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25">
      <c r="A20256">
        <v>41854</v>
      </c>
      <c r="B20256" s="5" t="s">
        <v>10222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25">
      <c r="A20257">
        <v>41855</v>
      </c>
      <c r="B20257" s="5" t="s">
        <v>7977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25">
      <c r="A20258">
        <v>41856</v>
      </c>
      <c r="B20258" s="5" t="s">
        <v>10223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25">
      <c r="A20259">
        <v>41857</v>
      </c>
      <c r="B20259" s="5" t="s">
        <v>250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25">
      <c r="A20260">
        <v>41858</v>
      </c>
      <c r="B20260" s="5" t="s">
        <v>250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25">
      <c r="A20261">
        <v>41859</v>
      </c>
      <c r="B20261" s="5" t="s">
        <v>250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25">
      <c r="A20262">
        <v>41860</v>
      </c>
      <c r="B20262" s="5" t="s">
        <v>250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25">
      <c r="A20263">
        <v>41861</v>
      </c>
      <c r="B20263" s="5" t="s">
        <v>250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25">
      <c r="A20264">
        <v>41862</v>
      </c>
      <c r="B20264" s="5" t="s">
        <v>4374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25">
      <c r="A20265">
        <v>41863</v>
      </c>
      <c r="B20265" s="5" t="s">
        <v>10224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25">
      <c r="A20266">
        <v>41864</v>
      </c>
      <c r="B20266" s="5" t="s">
        <v>10225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25">
      <c r="A20267">
        <v>41865</v>
      </c>
      <c r="B20267" s="5" t="s">
        <v>10226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25">
      <c r="A20268">
        <v>41866</v>
      </c>
      <c r="B20268" s="5" t="s">
        <v>10227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25">
      <c r="A20269">
        <v>41867</v>
      </c>
      <c r="B20269" s="5" t="s">
        <v>10228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25">
      <c r="A20270">
        <v>41868</v>
      </c>
      <c r="B20270" s="5" t="s">
        <v>10229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25">
      <c r="A20271">
        <v>41869</v>
      </c>
      <c r="B20271" s="5" t="s">
        <v>10230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25">
      <c r="A20272">
        <v>41870</v>
      </c>
      <c r="B20272" s="5" t="s">
        <v>10231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25">
      <c r="A20273">
        <v>41871</v>
      </c>
      <c r="B20273" s="5" t="s">
        <v>10232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25">
      <c r="A20274">
        <v>41872</v>
      </c>
      <c r="B20274" s="5" t="s">
        <v>10233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25">
      <c r="A20275">
        <v>41873</v>
      </c>
      <c r="B20275" s="5" t="s">
        <v>1058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25">
      <c r="A20276">
        <v>41874</v>
      </c>
      <c r="B20276" s="5" t="s">
        <v>1058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25">
      <c r="A20277">
        <v>41875</v>
      </c>
      <c r="B20277" s="5" t="s">
        <v>6474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25">
      <c r="A20278">
        <v>41876</v>
      </c>
      <c r="B20278" s="5" t="s">
        <v>6474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25">
      <c r="A20279">
        <v>41877</v>
      </c>
      <c r="B20279" s="5" t="s">
        <v>6474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25">
      <c r="A20280">
        <v>41878</v>
      </c>
      <c r="B20280" s="5" t="s">
        <v>6474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25">
      <c r="A20281">
        <v>41879</v>
      </c>
      <c r="B20281" s="5" t="s">
        <v>6474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25">
      <c r="A20282">
        <v>41880</v>
      </c>
      <c r="B20282" s="5" t="s">
        <v>6474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25">
      <c r="A20283">
        <v>43229</v>
      </c>
      <c r="B20283" s="5" t="s">
        <v>10234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25">
      <c r="A20284">
        <v>41881</v>
      </c>
      <c r="B20284" s="5" t="s">
        <v>6474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25">
      <c r="A20285">
        <v>41882</v>
      </c>
      <c r="B20285" s="5" t="s">
        <v>10235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25">
      <c r="A20286">
        <v>41883</v>
      </c>
      <c r="B20286" s="5" t="s">
        <v>10236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25">
      <c r="A20287">
        <v>41884</v>
      </c>
      <c r="B20287" s="5" t="s">
        <v>10237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25">
      <c r="A20288">
        <v>41885</v>
      </c>
      <c r="B20288" s="5" t="s">
        <v>10238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25">
      <c r="A20289">
        <v>41886</v>
      </c>
      <c r="B20289" s="5" t="s">
        <v>10239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25">
      <c r="A20290">
        <v>41887</v>
      </c>
      <c r="B20290" s="5" t="s">
        <v>10240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25">
      <c r="A20291">
        <v>41888</v>
      </c>
      <c r="B20291" s="5" t="s">
        <v>10241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25">
      <c r="A20292">
        <v>41889</v>
      </c>
      <c r="B20292" s="5" t="s">
        <v>10242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25">
      <c r="A20293">
        <v>41890</v>
      </c>
      <c r="B20293" s="5" t="s">
        <v>10243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25">
      <c r="A20294">
        <v>41891</v>
      </c>
      <c r="B20294" s="5" t="s">
        <v>10244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25">
      <c r="A20295">
        <v>41892</v>
      </c>
      <c r="B20295" s="5" t="s">
        <v>6977</v>
   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25">
      <c r="A20296">
        <v>41893</v>
      </c>
      <c r="B20296" s="5" t="s">
        <v>1810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25">
      <c r="A20297">
        <v>41894</v>
      </c>
      <c r="B20297" s="5" t="s">
        <v>1810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25">
      <c r="A20298">
        <v>41895</v>
      </c>
      <c r="B20298" s="5" t="s">
        <v>10245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25">
      <c r="A20299">
        <v>41896</v>
      </c>
      <c r="B20299" s="5" t="s">
        <v>10246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25">
      <c r="A20300">
        <v>41897</v>
      </c>
      <c r="B20300" s="5" t="s">
        <v>10247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25">
      <c r="A20301">
        <v>41898</v>
      </c>
      <c r="B20301" s="5" t="s">
        <v>10248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25">
      <c r="A20302">
        <v>41899</v>
      </c>
      <c r="B20302" s="5" t="s">
        <v>10249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25">
      <c r="A20303">
        <v>41900</v>
      </c>
      <c r="B20303" s="5" t="s">
        <v>3467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25">
      <c r="A20304">
        <v>41901</v>
      </c>
      <c r="B20304" s="5" t="s">
        <v>6252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25">
      <c r="A20305">
        <v>41902</v>
      </c>
      <c r="B20305" s="5" t="s">
        <v>3140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25">
      <c r="A20306">
        <v>41903</v>
      </c>
      <c r="B20306" s="5" t="s">
        <v>10250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25">
      <c r="A20307">
        <v>41904</v>
      </c>
      <c r="B20307" s="5" t="s">
        <v>1200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25">
      <c r="A20308">
        <v>41905</v>
      </c>
      <c r="B20308" s="5" t="s">
        <v>10251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25">
      <c r="A20309">
        <v>41906</v>
      </c>
      <c r="B20309" s="5" t="s">
        <v>2616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25">
      <c r="A20310">
        <v>41907</v>
      </c>
      <c r="B20310" s="5" t="s">
        <v>8853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25">
      <c r="A20311">
        <v>41911</v>
      </c>
      <c r="B20311" s="5" t="s">
        <v>5471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25">
      <c r="A20312">
        <v>41912</v>
      </c>
      <c r="B20312" s="5" t="s">
        <v>5471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25">
      <c r="A20313">
        <v>41913</v>
      </c>
      <c r="B20313" s="5" t="s">
        <v>10200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25">
      <c r="A20314">
        <v>41914</v>
      </c>
      <c r="B20314" s="5" t="s">
        <v>10252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25">
      <c r="A20315">
        <v>41915</v>
      </c>
      <c r="B20315" s="5" t="s">
        <v>10253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25">
      <c r="A20316">
        <v>41916</v>
      </c>
      <c r="B20316" s="5" t="s">
        <v>10254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25">
      <c r="A20317">
        <v>41917</v>
      </c>
      <c r="B20317" s="5" t="s">
        <v>10254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25">
      <c r="A20318">
        <v>41918</v>
      </c>
      <c r="B20318" s="5" t="s">
        <v>2861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25">
      <c r="A20319">
        <v>41919</v>
      </c>
      <c r="B20319" s="5" t="s">
        <v>10255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25">
      <c r="A20320">
        <v>41920</v>
      </c>
      <c r="B20320" s="5" t="s">
        <v>10256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25">
      <c r="A20321">
        <v>41921</v>
      </c>
      <c r="B20321" s="5" t="s">
        <v>10257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25">
      <c r="A20322">
        <v>41922</v>
      </c>
      <c r="B20322" s="5" t="s">
        <v>3202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25">
      <c r="A20323">
        <v>41923</v>
      </c>
      <c r="B20323" s="5" t="s">
        <v>10136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25">
      <c r="A20324">
        <v>41924</v>
      </c>
      <c r="B20324" s="5" t="s">
        <v>10136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25">
      <c r="A20325">
        <v>41925</v>
      </c>
      <c r="B20325" s="5" t="s">
        <v>10136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25">
      <c r="A20326">
        <v>41926</v>
      </c>
      <c r="B20326" s="5" t="s">
        <v>10136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25">
      <c r="A20327">
        <v>41927</v>
      </c>
      <c r="B20327" s="5" t="s">
        <v>10137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25">
      <c r="A20328">
        <v>41928</v>
      </c>
      <c r="B20328" s="5" t="s">
        <v>209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25">
      <c r="A20329">
        <v>41929</v>
      </c>
      <c r="B20329" s="5" t="s">
        <v>10258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25">
      <c r="A20330">
        <v>41930</v>
      </c>
      <c r="B20330" s="5" t="s">
        <v>10259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25">
      <c r="A20331">
        <v>41931</v>
      </c>
      <c r="B20331" s="5" t="s">
        <v>10260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25">
      <c r="A20332">
        <v>41932</v>
      </c>
      <c r="B20332" s="5" t="s">
        <v>10261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25">
      <c r="A20333">
        <v>41933</v>
      </c>
      <c r="B20333" s="5" t="s">
        <v>4601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25">
      <c r="A20334">
        <v>41934</v>
      </c>
      <c r="B20334" s="5" t="s">
        <v>5438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25">
      <c r="A20335">
        <v>41935</v>
      </c>
      <c r="B20335" s="5" t="s">
        <v>5438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25">
      <c r="A20336">
        <v>41936</v>
      </c>
      <c r="B20336" s="5" t="s">
        <v>8423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25">
      <c r="A20337">
        <v>41937</v>
      </c>
      <c r="B20337" s="5" t="s">
        <v>8423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25">
      <c r="A20338">
        <v>41938</v>
      </c>
      <c r="B20338" s="5" t="s">
        <v>8423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25">
      <c r="A20339">
        <v>41939</v>
      </c>
      <c r="B20339" s="5" t="s">
        <v>8423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25">
      <c r="A20340">
        <v>41940</v>
      </c>
      <c r="B20340" s="5" t="s">
        <v>8423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25">
      <c r="A20341">
        <v>41941</v>
      </c>
      <c r="B20341" s="5" t="s">
        <v>8423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25">
      <c r="A20342">
        <v>41942</v>
      </c>
      <c r="B20342" s="5" t="s">
        <v>5849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25">
      <c r="A20343">
        <v>41943</v>
      </c>
      <c r="B20343" s="5" t="s">
        <v>3757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25">
      <c r="A20344">
        <v>41944</v>
      </c>
      <c r="B20344" s="5" t="s">
        <v>712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25">
      <c r="A20345">
        <v>41945</v>
      </c>
      <c r="B20345" s="5" t="s">
        <v>5904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25">
      <c r="A20346">
        <v>41946</v>
      </c>
      <c r="B20346" s="5" t="s">
        <v>8589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25">
      <c r="A20347">
        <v>41947</v>
      </c>
      <c r="B20347" s="5" t="s">
        <v>7363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25">
      <c r="A20348">
        <v>41948</v>
      </c>
      <c r="B20348" s="5" t="s">
        <v>9563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25">
      <c r="A20349">
        <v>41949</v>
      </c>
      <c r="B20349" s="5" t="s">
        <v>6935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25">
      <c r="A20350">
        <v>41950</v>
      </c>
      <c r="B20350" s="5" t="s">
        <v>4486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25">
      <c r="A20351">
        <v>41951</v>
      </c>
      <c r="B20351" s="5" t="s">
        <v>4106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25">
      <c r="A20352">
        <v>41952</v>
      </c>
      <c r="B20352" s="5" t="s">
        <v>7361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25">
      <c r="A20353">
        <v>41953</v>
      </c>
      <c r="B20353" s="5" t="s">
        <v>10262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25">
      <c r="A20354">
        <v>41954</v>
      </c>
      <c r="B20354" s="5" t="s">
        <v>9954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25">
      <c r="A20355">
        <v>41955</v>
      </c>
      <c r="B20355" s="5" t="s">
        <v>6836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25">
      <c r="A20356">
        <v>41956</v>
      </c>
      <c r="B20356" s="5" t="s">
        <v>9770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25">
      <c r="A20357">
        <v>41957</v>
      </c>
      <c r="B20357" s="5" t="s">
        <v>37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25">
      <c r="A20358">
        <v>41958</v>
      </c>
      <c r="B20358" s="5" t="s">
        <v>9954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25">
      <c r="A20359">
        <v>41959</v>
      </c>
      <c r="B20359" s="5" t="s">
        <v>4302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25">
      <c r="A20360">
        <v>41961</v>
      </c>
      <c r="B20360" s="5" t="s">
        <v>10263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25">
      <c r="A20361">
        <v>41962</v>
      </c>
      <c r="B20361" s="5" t="s">
        <v>9612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25">
      <c r="A20362">
        <v>41963</v>
      </c>
      <c r="B20362" s="5" t="s">
        <v>10264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25">
      <c r="A20363">
        <v>41964</v>
      </c>
      <c r="B20363" s="5" t="s">
        <v>10265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25">
      <c r="A20364">
        <v>41965</v>
      </c>
      <c r="B20364" s="5" t="s">
        <v>10266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25">
      <c r="A20365">
        <v>41966</v>
      </c>
      <c r="B20365" s="5" t="s">
        <v>10267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25">
      <c r="A20366">
        <v>41967</v>
      </c>
      <c r="B20366" s="5" t="s">
        <v>10268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25">
      <c r="A20367">
        <v>41968</v>
      </c>
      <c r="B20367" s="5" t="s">
        <v>10269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25">
      <c r="A20368">
        <v>41969</v>
      </c>
      <c r="B20368" s="5" t="s">
        <v>10270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25">
      <c r="A20369">
        <v>41970</v>
      </c>
      <c r="B20369" s="5" t="s">
        <v>10271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25">
      <c r="A20370">
        <v>41971</v>
      </c>
      <c r="B20370" s="5" t="s">
        <v>10272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25">
      <c r="A20371">
        <v>41972</v>
      </c>
      <c r="B20371" s="5" t="s">
        <v>10273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25">
      <c r="A20372">
        <v>41973</v>
      </c>
      <c r="B20372" s="5" t="s">
        <v>10216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25">
      <c r="A20373">
        <v>41974</v>
      </c>
      <c r="B20373" s="5" t="s">
        <v>10274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25">
      <c r="A20374">
        <v>41975</v>
      </c>
      <c r="B20374" s="5" t="s">
        <v>10274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25">
      <c r="A20375">
        <v>41976</v>
      </c>
      <c r="B20375" s="5" t="s">
        <v>9509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25">
      <c r="A20376">
        <v>41977</v>
      </c>
      <c r="B20376" s="5" t="s">
        <v>10275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25">
      <c r="A20377">
        <v>41978</v>
      </c>
      <c r="B20377" s="5" t="s">
        <v>10276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25">
      <c r="A20378">
        <v>41979</v>
      </c>
      <c r="B20378" s="5" t="s">
        <v>10276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25">
      <c r="A20379">
        <v>41980</v>
      </c>
      <c r="B20379" s="5" t="s">
        <v>10277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25">
      <c r="A20380">
        <v>41981</v>
      </c>
      <c r="B20380" s="5" t="s">
        <v>6527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25">
      <c r="A20381">
        <v>42008</v>
      </c>
      <c r="B20381" s="5" t="s">
        <v>10278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25">
      <c r="A20382">
        <v>41982</v>
      </c>
      <c r="B20382" s="5" t="s">
        <v>6527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25">
      <c r="A20383">
        <v>41983</v>
      </c>
      <c r="B20383" s="5" t="s">
        <v>10279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25">
      <c r="A20384">
        <v>41984</v>
      </c>
      <c r="B20384" s="5" t="s">
        <v>10280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25">
      <c r="A20385">
        <v>41985</v>
      </c>
      <c r="B20385" s="5" t="s">
        <v>10281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25">
      <c r="A20386">
        <v>41986</v>
      </c>
      <c r="B20386" s="5" t="s">
        <v>10282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25">
      <c r="A20387">
        <v>41987</v>
      </c>
      <c r="B20387" s="5" t="s">
        <v>10283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25">
      <c r="A20388">
        <v>41988</v>
      </c>
      <c r="B20388" s="5" t="s">
        <v>10284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25">
      <c r="A20389">
        <v>41989</v>
      </c>
      <c r="B20389" s="5" t="s">
        <v>10285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25">
      <c r="A20390">
        <v>41990</v>
      </c>
      <c r="B20390" s="5" t="s">
        <v>10286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25">
      <c r="A20391">
        <v>41991</v>
      </c>
      <c r="B20391" s="5" t="s">
        <v>10287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25">
      <c r="A20392">
        <v>41992</v>
      </c>
      <c r="B20392" s="5" t="s">
        <v>10288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25">
      <c r="A20393">
        <v>41993</v>
      </c>
      <c r="B20393" s="5" t="s">
        <v>10289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25">
      <c r="A20394">
        <v>41994</v>
      </c>
      <c r="B20394" s="5" t="s">
        <v>10290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25">
      <c r="A20395">
        <v>41995</v>
      </c>
      <c r="B20395" s="5" t="s">
        <v>10291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25">
      <c r="A20396">
        <v>41996</v>
      </c>
      <c r="B20396" s="5" t="s">
        <v>10291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25">
      <c r="A20397">
        <v>41997</v>
      </c>
      <c r="B20397" s="5" t="s">
        <v>10291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25">
      <c r="A20398">
        <v>41998</v>
      </c>
      <c r="B20398" s="5" t="s">
        <v>10292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25">
      <c r="A20399">
        <v>41999</v>
      </c>
      <c r="B20399" s="5" t="s">
        <v>6107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25">
      <c r="A20400">
        <v>42000</v>
      </c>
      <c r="B20400" s="5" t="s">
        <v>1523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25">
      <c r="A20401">
        <v>42001</v>
      </c>
      <c r="B20401" s="5" t="s">
        <v>9280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25">
      <c r="A20402">
        <v>42002</v>
      </c>
      <c r="B20402" s="5" t="s">
        <v>5558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25">
      <c r="A20403">
        <v>42003</v>
      </c>
      <c r="B20403" s="5" t="s">
        <v>10293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25">
      <c r="A20404">
        <v>42004</v>
      </c>
      <c r="B20404" s="5" t="s">
        <v>10294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25">
      <c r="A20405">
        <v>42005</v>
      </c>
      <c r="B20405" s="5" t="s">
        <v>10294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25">
      <c r="A20406">
        <v>42006</v>
      </c>
      <c r="B20406" s="5" t="s">
        <v>10294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25">
      <c r="A20407">
        <v>42007</v>
      </c>
      <c r="B20407" s="5" t="s">
        <v>10295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25">
      <c r="A20408">
        <v>42009</v>
      </c>
      <c r="B20408" s="5" t="s">
        <v>10296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25">
      <c r="A20409">
        <v>42010</v>
      </c>
      <c r="B20409" s="5" t="s">
        <v>10297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25">
      <c r="A20410">
        <v>42011</v>
      </c>
      <c r="B20410" s="5" t="s">
        <v>6948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25">
      <c r="A20411">
        <v>42012</v>
      </c>
      <c r="B20411" s="5" t="s">
        <v>10298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25">
      <c r="A20412">
        <v>42013</v>
      </c>
      <c r="B20412" s="5" t="s">
        <v>6474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25">
      <c r="A20413">
        <v>42014</v>
      </c>
      <c r="B20413" s="5" t="s">
        <v>6474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25">
      <c r="A20414">
        <v>42015</v>
      </c>
      <c r="B20414" s="5" t="s">
        <v>6474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25">
      <c r="A20415">
        <v>42016</v>
      </c>
      <c r="B20415" s="5" t="s">
        <v>6474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25">
      <c r="A20416">
        <v>42017</v>
      </c>
      <c r="B20416" s="5" t="s">
        <v>4396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25">
      <c r="A20417">
        <v>42018</v>
      </c>
      <c r="B20417" s="5" t="s">
        <v>4396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25">
      <c r="A20418">
        <v>42019</v>
      </c>
      <c r="B20418" s="5" t="s">
        <v>4396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25">
      <c r="A20419">
        <v>42020</v>
      </c>
      <c r="B20419" s="5" t="s">
        <v>4396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25">
      <c r="A20420">
        <v>42021</v>
      </c>
      <c r="B20420" s="5" t="s">
        <v>4396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25">
      <c r="A20421">
        <v>42022</v>
      </c>
      <c r="B20421" s="5" t="s">
        <v>4396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25">
      <c r="A20422">
        <v>42023</v>
      </c>
      <c r="B20422" s="5" t="s">
        <v>10299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25">
      <c r="A20423">
        <v>42024</v>
      </c>
      <c r="B20423" s="5" t="s">
        <v>10300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25">
      <c r="A20424">
        <v>42025</v>
      </c>
      <c r="B20424" s="5" t="s">
        <v>10301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25">
      <c r="A20425">
        <v>42026</v>
      </c>
      <c r="B20425" s="5" t="s">
        <v>10302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25">
      <c r="A20426">
        <v>42027</v>
      </c>
      <c r="B20426" s="5" t="s">
        <v>10303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25">
      <c r="A20427">
        <v>42028</v>
      </c>
      <c r="B20427" s="5" t="s">
        <v>10304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25">
      <c r="A20428">
        <v>42029</v>
      </c>
      <c r="B20428" s="5" t="s">
        <v>10305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25">
      <c r="A20429">
        <v>42030</v>
      </c>
      <c r="B20429" s="5" t="s">
        <v>3518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25">
      <c r="A20430">
        <v>42031</v>
      </c>
      <c r="B20430" s="5" t="s">
        <v>5214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25">
      <c r="A20431">
        <v>42032</v>
      </c>
      <c r="B20431" s="5" t="s">
        <v>6795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25">
      <c r="A20432">
        <v>42033</v>
      </c>
      <c r="B20432" s="5" t="s">
        <v>3550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25">
      <c r="A20433">
        <v>42034</v>
      </c>
      <c r="B20433" s="5" t="s">
        <v>8806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25">
      <c r="A20434">
        <v>42035</v>
      </c>
      <c r="B20434" s="5" t="s">
        <v>8807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25">
      <c r="A20435">
        <v>42036</v>
      </c>
      <c r="B20435" s="5" t="s">
        <v>10306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25">
      <c r="A20436">
        <v>42037</v>
      </c>
      <c r="B20436" s="5" t="s">
        <v>10307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25">
      <c r="A20437">
        <v>42038</v>
      </c>
      <c r="B20437" s="5" t="s">
        <v>10307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25">
      <c r="A20438">
        <v>42039</v>
      </c>
      <c r="B20438" s="5" t="s">
        <v>10307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25">
      <c r="A20439">
        <v>42040</v>
      </c>
      <c r="B20439" s="5" t="s">
        <v>10308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25">
      <c r="A20440">
        <v>42041</v>
      </c>
      <c r="B20440" s="5" t="s">
        <v>10309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25">
      <c r="A20441">
        <v>42042</v>
      </c>
      <c r="B20441" s="5" t="s">
        <v>10310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25">
      <c r="A20442">
        <v>42043</v>
      </c>
      <c r="B20442" s="5" t="s">
        <v>5471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25">
      <c r="A20443">
        <v>42044</v>
      </c>
      <c r="B20443" s="5" t="s">
        <v>7021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25">
      <c r="A20444">
        <v>42045</v>
      </c>
      <c r="B20444" s="5" t="s">
        <v>4752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25">
      <c r="A20445">
        <v>42046</v>
      </c>
      <c r="B20445" s="5" t="s">
        <v>350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25">
      <c r="A20446">
        <v>42318</v>
      </c>
      <c r="B20446" s="5" t="s">
        <v>6456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25">
      <c r="A20447">
        <v>42047</v>
      </c>
      <c r="B20447" s="5" t="s">
        <v>350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25">
      <c r="A20448">
        <v>42048</v>
      </c>
      <c r="B20448" s="5" t="s">
        <v>5645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25">
      <c r="A20449">
        <v>42049</v>
      </c>
      <c r="B20449" s="5" t="s">
        <v>5645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25">
      <c r="A20450">
        <v>42050</v>
      </c>
      <c r="B20450" s="5" t="s">
        <v>5645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25">
      <c r="A20451">
        <v>42051</v>
      </c>
      <c r="B20451" s="5" t="s">
        <v>10311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25">
      <c r="A20452">
        <v>42052</v>
      </c>
      <c r="B20452" s="5" t="s">
        <v>3290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25">
      <c r="A20453">
        <v>42053</v>
      </c>
      <c r="B20453" s="5" t="s">
        <v>8162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25">
      <c r="A20454">
        <v>42054</v>
      </c>
      <c r="B20454" s="5" t="s">
        <v>8162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25">
      <c r="A20455">
        <v>42055</v>
      </c>
      <c r="B20455" s="5" t="s">
        <v>8162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25">
      <c r="A20456">
        <v>42056</v>
      </c>
      <c r="B20456" s="5" t="s">
        <v>8162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25">
      <c r="A20457">
        <v>42057</v>
      </c>
      <c r="B20457" s="5" t="s">
        <v>10312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25">
      <c r="A20458">
        <v>42058</v>
      </c>
      <c r="B20458" s="5" t="s">
        <v>10313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25">
      <c r="A20459">
        <v>42059</v>
      </c>
      <c r="B20459" s="5" t="s">
        <v>10314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25">
      <c r="A20460">
        <v>42060</v>
      </c>
      <c r="B20460" s="5" t="s">
        <v>10315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25">
      <c r="A20461">
        <v>42061</v>
      </c>
      <c r="B20461" s="5" t="s">
        <v>10316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25">
      <c r="A20462">
        <v>42062</v>
      </c>
      <c r="B20462" s="5" t="s">
        <v>8240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25">
      <c r="A20463">
        <v>42063</v>
      </c>
      <c r="B20463" s="5" t="s">
        <v>10317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25">
      <c r="A20464">
        <v>42064</v>
      </c>
      <c r="B20464" s="5" t="s">
        <v>10318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25">
      <c r="A20465">
        <v>42065</v>
      </c>
      <c r="B20465" s="5" t="s">
        <v>7056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25">
      <c r="A20466">
        <v>42066</v>
      </c>
      <c r="B20466" s="5" t="s">
        <v>7761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25">
      <c r="A20467">
        <v>42067</v>
      </c>
      <c r="B20467" s="5" t="s">
        <v>7082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25">
      <c r="A20468">
        <v>42068</v>
      </c>
      <c r="B20468" s="5" t="s">
        <v>2159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25">
      <c r="A20469">
        <v>42069</v>
      </c>
      <c r="B20469" s="5" t="s">
        <v>1351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25">
      <c r="A20470">
        <v>42070</v>
      </c>
      <c r="B20470" s="5" t="s">
        <v>10319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25">
      <c r="A20471">
        <v>42071</v>
      </c>
      <c r="B20471" s="5" t="s">
        <v>10320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25">
      <c r="A20472">
        <v>42072</v>
      </c>
      <c r="B20472" s="5" t="s">
        <v>10258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25">
      <c r="A20473">
        <v>42073</v>
      </c>
      <c r="B20473" s="5" t="s">
        <v>10321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25">
      <c r="A20474">
        <v>42074</v>
      </c>
      <c r="B20474" s="5" t="s">
        <v>10322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25">
      <c r="A20475">
        <v>42075</v>
      </c>
      <c r="B20475" s="5" t="s">
        <v>10323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25">
      <c r="A20476">
        <v>42076</v>
      </c>
      <c r="B20476" s="5" t="s">
        <v>10324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25">
      <c r="A20477">
        <v>42077</v>
      </c>
      <c r="B20477" s="5" t="s">
        <v>10324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25">
      <c r="A20478">
        <v>42078</v>
      </c>
      <c r="B20478" s="5" t="s">
        <v>10325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25">
      <c r="A20479">
        <v>42079</v>
      </c>
      <c r="B20479" s="5" t="s">
        <v>10326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25">
      <c r="A20480">
        <v>42080</v>
      </c>
      <c r="B20480" s="5" t="s">
        <v>7228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25">
      <c r="A20481">
        <v>42081</v>
      </c>
      <c r="B20481" s="5" t="s">
        <v>10327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25">
      <c r="A20482">
        <v>42082</v>
      </c>
      <c r="B20482" s="5" t="s">
        <v>10327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25">
      <c r="A20483">
        <v>42083</v>
      </c>
      <c r="B20483" s="5" t="s">
        <v>10328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25">
      <c r="A20484">
        <v>42084</v>
      </c>
      <c r="B20484" s="5" t="s">
        <v>7832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25">
      <c r="A20485">
        <v>42085</v>
      </c>
      <c r="B20485" s="5" t="s">
        <v>2397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25">
      <c r="A20486">
        <v>42086</v>
      </c>
      <c r="B20486" s="5" t="s">
        <v>597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25">
      <c r="A20487">
        <v>42087</v>
      </c>
      <c r="B20487" s="5" t="s">
        <v>5938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25">
      <c r="A20488">
        <v>42088</v>
      </c>
      <c r="B20488" s="5" t="s">
        <v>5367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25">
      <c r="A20489">
        <v>42089</v>
      </c>
      <c r="B20489" s="5" t="s">
        <v>5367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25">
      <c r="A20490">
        <v>42090</v>
      </c>
      <c r="B20490" s="5" t="s">
        <v>5367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25">
      <c r="A20491">
        <v>42091</v>
      </c>
      <c r="B20491" s="5" t="s">
        <v>5367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25">
      <c r="A20492">
        <v>42092</v>
      </c>
      <c r="B20492" s="5" t="s">
        <v>10141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25">
      <c r="A20493">
        <v>42093</v>
      </c>
      <c r="B20493" s="5" t="s">
        <v>10329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25">
      <c r="A20494">
        <v>42094</v>
      </c>
      <c r="B20494" s="5" t="s">
        <v>9612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25">
      <c r="A20495">
        <v>42133</v>
      </c>
      <c r="B20495" s="5" t="s">
        <v>5812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25">
      <c r="A20496">
        <v>42095</v>
      </c>
      <c r="B20496" s="5" t="s">
        <v>10330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25">
      <c r="A20497">
        <v>42096</v>
      </c>
      <c r="B20497" s="5" t="s">
        <v>10331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25">
      <c r="A20498">
        <v>42097</v>
      </c>
      <c r="B20498" s="5" t="s">
        <v>10332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25">
      <c r="A20499">
        <v>42098</v>
      </c>
      <c r="B20499" s="5" t="s">
        <v>10333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25">
      <c r="A20500">
        <v>42099</v>
      </c>
      <c r="B20500" s="5" t="s">
        <v>10334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25">
      <c r="A20501">
        <v>42100</v>
      </c>
      <c r="B20501" s="5" t="s">
        <v>10335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25">
      <c r="A20502">
        <v>42101</v>
      </c>
      <c r="B20502" s="5" t="s">
        <v>10336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25">
      <c r="A20503">
        <v>42102</v>
      </c>
      <c r="B20503" s="5" t="s">
        <v>10337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25">
      <c r="A20504">
        <v>42103</v>
      </c>
      <c r="B20504" s="5" t="s">
        <v>10338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25">
      <c r="A20505">
        <v>42104</v>
      </c>
      <c r="B20505" s="5" t="s">
        <v>10339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25">
      <c r="A20506">
        <v>42105</v>
      </c>
      <c r="B20506" s="5" t="s">
        <v>10340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25">
      <c r="A20507">
        <v>42106</v>
      </c>
      <c r="B20507" s="5" t="s">
        <v>6595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25">
      <c r="A20508">
        <v>42107</v>
      </c>
      <c r="B20508" s="5" t="s">
        <v>9841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25">
      <c r="A20509">
        <v>42108</v>
      </c>
      <c r="B20509" s="5" t="s">
        <v>10341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25">
      <c r="A20510">
        <v>42109</v>
      </c>
      <c r="B20510" s="5" t="s">
        <v>9842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25">
      <c r="A20511">
        <v>42110</v>
      </c>
      <c r="B20511" s="5" t="s">
        <v>9900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25">
      <c r="A20512">
        <v>42111</v>
      </c>
      <c r="B20512" s="5" t="s">
        <v>9901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25">
      <c r="A20513">
        <v>42134</v>
      </c>
      <c r="B20513" s="5" t="s">
        <v>5812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25">
      <c r="A20514">
        <v>42112</v>
      </c>
      <c r="B20514" s="5" t="s">
        <v>9902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25">
      <c r="A20515">
        <v>42113</v>
      </c>
      <c r="B20515" s="5" t="s">
        <v>10342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25">
      <c r="A20516">
        <v>42114</v>
      </c>
      <c r="B20516" s="5" t="s">
        <v>5196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25">
      <c r="A20517">
        <v>42115</v>
      </c>
      <c r="B20517" s="5" t="s">
        <v>10343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25">
      <c r="A20518">
        <v>42116</v>
      </c>
      <c r="B20518" s="5" t="s">
        <v>10344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25">
      <c r="A20519">
        <v>42117</v>
      </c>
      <c r="B20519" s="5" t="s">
        <v>10345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25">
      <c r="A20520">
        <v>42118</v>
      </c>
      <c r="B20520" s="5" t="s">
        <v>10346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25">
      <c r="A20521">
        <v>42119</v>
      </c>
      <c r="B20521" s="5" t="s">
        <v>10347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25">
      <c r="A20522">
        <v>42120</v>
      </c>
      <c r="B20522" s="5" t="s">
        <v>3794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25">
      <c r="A20523">
        <v>42121</v>
      </c>
      <c r="B20523" s="5" t="s">
        <v>3795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25">
      <c r="A20524">
        <v>42122</v>
      </c>
      <c r="B20524" s="5" t="s">
        <v>5591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25">
      <c r="A20525">
        <v>42123</v>
      </c>
      <c r="B20525" s="5" t="s">
        <v>10348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25">
      <c r="A20526">
        <v>42124</v>
      </c>
      <c r="B20526" s="5" t="s">
        <v>10349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25">
      <c r="A20527">
        <v>42125</v>
      </c>
      <c r="B20527" s="5" t="s">
        <v>10350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25">
      <c r="A20528">
        <v>42126</v>
      </c>
      <c r="B20528" s="5" t="s">
        <v>10350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25">
      <c r="A20529">
        <v>42127</v>
      </c>
      <c r="B20529" s="5" t="s">
        <v>10350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25">
      <c r="A20530">
        <v>42128</v>
      </c>
      <c r="B20530" s="5" t="s">
        <v>10350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25">
      <c r="A20531">
        <v>42129</v>
      </c>
      <c r="B20531" s="5" t="s">
        <v>9236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25">
      <c r="A20532">
        <v>42130</v>
      </c>
      <c r="B20532" s="5" t="s">
        <v>9236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25">
      <c r="A20533">
        <v>42131</v>
      </c>
      <c r="B20533" s="5" t="s">
        <v>9236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25">
      <c r="A20534">
        <v>42132</v>
      </c>
      <c r="B20534" s="5" t="s">
        <v>10351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25">
      <c r="A20535">
        <v>42177</v>
      </c>
      <c r="B20535" s="5" t="s">
        <v>3290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25">
      <c r="A20536">
        <v>42135</v>
      </c>
      <c r="B20536" s="5" t="s">
        <v>10298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25">
      <c r="A20537">
        <v>42136</v>
      </c>
      <c r="B20537" s="5" t="s">
        <v>9648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25">
      <c r="A20538">
        <v>42137</v>
      </c>
      <c r="B20538" s="5" t="s">
        <v>10352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25">
      <c r="A20539">
        <v>42138</v>
      </c>
      <c r="B20539" s="5" t="s">
        <v>1268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25">
      <c r="A20540">
        <v>42139</v>
      </c>
      <c r="B20540" s="5" t="s">
        <v>5813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25">
      <c r="A20541">
        <v>42140</v>
      </c>
      <c r="B20541" s="5" t="s">
        <v>10353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25">
      <c r="A20542">
        <v>42141</v>
      </c>
      <c r="B20542" s="5" t="s">
        <v>3377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25">
      <c r="A20543">
        <v>42142</v>
      </c>
      <c r="B20543" s="5" t="s">
        <v>10354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25">
      <c r="A20544">
        <v>42143</v>
      </c>
      <c r="B20544" s="5" t="s">
        <v>10355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25">
      <c r="A20545">
        <v>42144</v>
      </c>
      <c r="B20545" s="5" t="s">
        <v>10356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25">
      <c r="A20546">
        <v>42145</v>
      </c>
      <c r="B20546" s="5" t="s">
        <v>4486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25">
      <c r="A20547">
        <v>42146</v>
      </c>
      <c r="B20547" s="5" t="s">
        <v>4486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25">
      <c r="A20548">
        <v>42147</v>
      </c>
      <c r="B20548" s="5" t="s">
        <v>4486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25">
      <c r="A20549">
        <v>42148</v>
      </c>
      <c r="B20549" s="5" t="s">
        <v>4486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25">
      <c r="A20550">
        <v>42149</v>
      </c>
      <c r="B20550" s="5" t="s">
        <v>4486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25">
      <c r="A20551">
        <v>42150</v>
      </c>
      <c r="B20551" s="5" t="s">
        <v>4486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25">
      <c r="A20552">
        <v>42151</v>
      </c>
      <c r="B20552" s="5" t="s">
        <v>6587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25">
      <c r="A20553">
        <v>42152</v>
      </c>
      <c r="B20553" s="5" t="s">
        <v>6587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25">
      <c r="A20554">
        <v>42153</v>
      </c>
      <c r="B20554" s="5" t="s">
        <v>6587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25">
      <c r="A20555">
        <v>42154</v>
      </c>
      <c r="B20555" s="5" t="s">
        <v>6587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25">
      <c r="A20556">
        <v>42155</v>
      </c>
      <c r="B20556" s="5" t="s">
        <v>10357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25">
      <c r="A20557">
        <v>42156</v>
      </c>
      <c r="B20557" s="5" t="s">
        <v>6876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25">
      <c r="A20558">
        <v>42204</v>
      </c>
      <c r="B20558" s="5" t="s">
        <v>7082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25">
      <c r="A20559">
        <v>42157</v>
      </c>
      <c r="B20559" s="5" t="s">
        <v>6876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25">
      <c r="A20560">
        <v>42158</v>
      </c>
      <c r="B20560" s="5" t="s">
        <v>6876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25">
      <c r="A20561">
        <v>42159</v>
      </c>
      <c r="B20561" s="5" t="s">
        <v>7166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25">
      <c r="A20562">
        <v>42160</v>
      </c>
      <c r="B20562" s="5" t="s">
        <v>7166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25">
      <c r="A20563">
        <v>42161</v>
      </c>
      <c r="B20563" s="5" t="s">
        <v>7166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25">
      <c r="A20564">
        <v>42162</v>
      </c>
      <c r="B20564" s="5" t="s">
        <v>10358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25">
      <c r="A20565">
        <v>42163</v>
      </c>
      <c r="B20565" s="5" t="s">
        <v>10358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25">
      <c r="A20566">
        <v>42164</v>
      </c>
      <c r="B20566" s="5" t="s">
        <v>10358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25">
      <c r="A20567">
        <v>42165</v>
      </c>
      <c r="B20567" s="5" t="s">
        <v>3405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25">
      <c r="A20568">
        <v>42166</v>
      </c>
      <c r="B20568" s="5" t="s">
        <v>10359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25">
      <c r="A20569">
        <v>42167</v>
      </c>
      <c r="B20569" s="5" t="s">
        <v>10359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25">
      <c r="A20570">
        <v>42168</v>
      </c>
      <c r="B20570" s="5" t="s">
        <v>10360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25">
      <c r="A20571">
        <v>42169</v>
      </c>
      <c r="B20571" s="5" t="s">
        <v>10361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25">
      <c r="A20572">
        <v>42170</v>
      </c>
      <c r="B20572" s="5" t="s">
        <v>10362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25">
      <c r="A20573">
        <v>42171</v>
      </c>
      <c r="B20573" s="5" t="s">
        <v>10363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25">
      <c r="A20574">
        <v>42172</v>
      </c>
      <c r="B20574" s="5" t="s">
        <v>5815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25">
      <c r="A20575">
        <v>42173</v>
      </c>
      <c r="B20575" s="5" t="s">
        <v>10364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25">
      <c r="A20576">
        <v>42174</v>
      </c>
      <c r="B20576" s="5" t="s">
        <v>10365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25">
      <c r="A20577">
        <v>42175</v>
      </c>
      <c r="B20577" s="5" t="s">
        <v>3290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25">
      <c r="A20578">
        <v>42176</v>
      </c>
      <c r="B20578" s="5" t="s">
        <v>3290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25">
      <c r="A20579">
        <v>42178</v>
      </c>
      <c r="B20579" s="5" t="s">
        <v>883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25">
      <c r="A20580">
        <v>42179</v>
      </c>
      <c r="B20580" s="5" t="s">
        <v>883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25">
      <c r="A20581">
        <v>42180</v>
      </c>
      <c r="B20581" s="5" t="s">
        <v>883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25">
      <c r="A20582">
        <v>42181</v>
      </c>
      <c r="B20582" s="5" t="s">
        <v>883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25">
      <c r="A20583">
        <v>42182</v>
      </c>
      <c r="B20583" s="5" t="s">
        <v>1759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25">
      <c r="A20584">
        <v>42183</v>
      </c>
      <c r="B20584" s="5" t="s">
        <v>10366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25">
      <c r="A20585">
        <v>42184</v>
      </c>
      <c r="B20585" s="5" t="s">
        <v>4251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25">
      <c r="A20586">
        <v>42185</v>
      </c>
      <c r="B20586" s="5" t="s">
        <v>8241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25">
      <c r="A20587">
        <v>42186</v>
      </c>
      <c r="B20587" s="5" t="s">
        <v>8318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25">
      <c r="A20588">
        <v>42187</v>
      </c>
      <c r="B20588" s="5" t="s">
        <v>10367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25">
      <c r="A20589">
        <v>42188</v>
      </c>
      <c r="B20589" s="5" t="s">
        <v>10368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25">
      <c r="A20590">
        <v>42189</v>
      </c>
      <c r="B20590" s="5" t="s">
        <v>10369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25">
      <c r="A20591">
        <v>42190</v>
      </c>
      <c r="B20591" s="5" t="s">
        <v>2822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25">
      <c r="A20592">
        <v>42191</v>
      </c>
      <c r="B20592" s="5" t="s">
        <v>2284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25">
      <c r="A20593">
        <v>42192</v>
      </c>
      <c r="B20593" s="5" t="s">
        <v>10370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25">
      <c r="A20594">
        <v>42193</v>
      </c>
      <c r="B20594" s="5" t="s">
        <v>10371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25">
      <c r="A20595">
        <v>42194</v>
      </c>
      <c r="B20595" s="5" t="s">
        <v>10372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25">
      <c r="A20596">
        <v>42195</v>
      </c>
      <c r="B20596" s="5" t="s">
        <v>4393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25">
      <c r="A20597">
        <v>42196</v>
      </c>
      <c r="B20597" s="5" t="s">
        <v>10373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25">
      <c r="A20598">
        <v>42197</v>
      </c>
      <c r="B20598" s="5" t="s">
        <v>5048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25">
      <c r="A20599">
        <v>42198</v>
      </c>
      <c r="B20599" s="5" t="s">
        <v>6129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25">
      <c r="A20600">
        <v>42199</v>
      </c>
      <c r="B20600" s="5" t="s">
        <v>8462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25">
      <c r="A20601">
        <v>42200</v>
      </c>
      <c r="B20601" s="5" t="s">
        <v>10374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25">
      <c r="A20602">
        <v>42201</v>
      </c>
      <c r="B20602" s="5" t="s">
        <v>2587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25">
      <c r="A20603">
        <v>42202</v>
      </c>
      <c r="B20603" s="5" t="s">
        <v>10078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25">
      <c r="A20604">
        <v>42203</v>
      </c>
      <c r="B20604" s="5" t="s">
        <v>2587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25">
      <c r="A20605">
        <v>42205</v>
      </c>
      <c r="B20605" s="5" t="s">
        <v>10327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25">
      <c r="A20606">
        <v>42206</v>
      </c>
      <c r="B20606" s="5" t="s">
        <v>10327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25">
      <c r="A20607">
        <v>42207</v>
      </c>
      <c r="B20607" s="5" t="s">
        <v>10375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25">
      <c r="A20608">
        <v>42208</v>
      </c>
      <c r="B20608" s="5" t="s">
        <v>9782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25">
      <c r="A20609">
        <v>42209</v>
      </c>
      <c r="B20609" s="5" t="s">
        <v>9782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25">
      <c r="A20610">
        <v>42210</v>
      </c>
      <c r="B20610" s="5" t="s">
        <v>10376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25">
      <c r="A20611">
        <v>42211</v>
      </c>
      <c r="B20611" s="5" t="s">
        <v>10377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25">
      <c r="A20612">
        <v>42212</v>
      </c>
      <c r="B20612" s="5" t="s">
        <v>10377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25">
      <c r="A20613">
        <v>42213</v>
      </c>
      <c r="B20613" s="5" t="s">
        <v>714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25">
      <c r="A20614">
        <v>42214</v>
      </c>
      <c r="B20614" s="5" t="s">
        <v>10378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25">
      <c r="A20615">
        <v>42215</v>
      </c>
      <c r="B20615" s="5" t="s">
        <v>8711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25">
      <c r="A20616">
        <v>42216</v>
      </c>
      <c r="B20616" s="5" t="s">
        <v>10379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25">
      <c r="A20617">
        <v>42217</v>
      </c>
      <c r="B20617" s="5" t="s">
        <v>8539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25">
      <c r="A20618">
        <v>42218</v>
      </c>
      <c r="B20618" s="5" t="s">
        <v>9492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25">
      <c r="A20619">
        <v>42219</v>
      </c>
      <c r="B20619" s="5" t="s">
        <v>4058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25">
      <c r="A20620">
        <v>42220</v>
      </c>
      <c r="B20620" s="5" t="s">
        <v>10380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25">
      <c r="A20621">
        <v>42221</v>
      </c>
      <c r="B20621" s="5" t="s">
        <v>10381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25">
      <c r="A20622">
        <v>42222</v>
      </c>
      <c r="B20622" s="5" t="s">
        <v>10203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25">
      <c r="A20623">
        <v>42223</v>
      </c>
      <c r="B20623" s="5" t="s">
        <v>9955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25">
      <c r="A20624">
        <v>42224</v>
      </c>
      <c r="B20624" s="5" t="s">
        <v>10382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25">
      <c r="A20625">
        <v>42225</v>
      </c>
      <c r="B20625" s="5" t="s">
        <v>10383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25">
      <c r="A20626">
        <v>42226</v>
      </c>
      <c r="B20626" s="5" t="s">
        <v>10384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25">
      <c r="A20627">
        <v>42227</v>
      </c>
      <c r="B20627" s="5" t="s">
        <v>10385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25">
      <c r="A20628">
        <v>42266</v>
      </c>
      <c r="B20628" s="5" t="s">
        <v>10386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25">
      <c r="A20629">
        <v>42228</v>
      </c>
      <c r="B20629" s="5" t="s">
        <v>10387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25">
      <c r="A20630">
        <v>42229</v>
      </c>
      <c r="B20630" s="5" t="s">
        <v>8555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25">
      <c r="A20631">
        <v>42230</v>
      </c>
      <c r="B20631" s="5" t="s">
        <v>10388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25">
      <c r="A20632">
        <v>42231</v>
      </c>
      <c r="B20632" s="5" t="s">
        <v>10389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25">
      <c r="A20633">
        <v>42232</v>
      </c>
      <c r="B20633" s="5" t="s">
        <v>10390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25">
      <c r="A20634">
        <v>42233</v>
      </c>
      <c r="B20634" s="5" t="s">
        <v>10391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25">
      <c r="A20635">
        <v>42234</v>
      </c>
      <c r="B20635" s="5" t="s">
        <v>10392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25">
      <c r="A20636">
        <v>42235</v>
      </c>
      <c r="B20636" s="5" t="s">
        <v>9903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25">
      <c r="A20637">
        <v>42236</v>
      </c>
      <c r="B20637" s="5" t="s">
        <v>9903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25">
      <c r="A20638">
        <v>42237</v>
      </c>
      <c r="B20638" s="5" t="s">
        <v>10393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25">
      <c r="A20639">
        <v>42238</v>
      </c>
      <c r="B20639" s="5" t="s">
        <v>9972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25">
      <c r="A20640">
        <v>42239</v>
      </c>
      <c r="B20640" s="5" t="s">
        <v>9972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25">
      <c r="A20641">
        <v>42240</v>
      </c>
      <c r="B20641" s="5" t="s">
        <v>9973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25">
      <c r="A20642">
        <v>42241</v>
      </c>
      <c r="B20642" s="5" t="s">
        <v>10394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25">
      <c r="A20643">
        <v>42242</v>
      </c>
      <c r="B20643" s="5" t="s">
        <v>9976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25">
      <c r="A20644">
        <v>42243</v>
      </c>
      <c r="B20644" s="5" t="s">
        <v>6728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25">
      <c r="A20645">
        <v>42267</v>
      </c>
      <c r="B20645" s="5" t="s">
        <v>10395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25">
      <c r="A20646">
        <v>42319</v>
      </c>
      <c r="B20646" s="5" t="s">
        <v>3141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25">
      <c r="A20647">
        <v>42244</v>
      </c>
      <c r="B20647" s="5" t="s">
        <v>6728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25">
      <c r="A20648">
        <v>42245</v>
      </c>
      <c r="B20648" s="5" t="s">
        <v>10349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25">
      <c r="A20649">
        <v>42246</v>
      </c>
      <c r="B20649" s="5" t="s">
        <v>5938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25">
      <c r="A20650">
        <v>42247</v>
      </c>
      <c r="B20650" s="5" t="s">
        <v>5938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25">
      <c r="A20651">
        <v>42248</v>
      </c>
      <c r="B20651" s="5" t="s">
        <v>452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25">
      <c r="A20652">
        <v>42249</v>
      </c>
      <c r="B20652" s="5" t="s">
        <v>5593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25">
      <c r="A20653">
        <v>42250</v>
      </c>
      <c r="B20653" s="5" t="s">
        <v>5593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25">
      <c r="A20654">
        <v>42251</v>
      </c>
      <c r="B20654" s="5" t="s">
        <v>3796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25">
      <c r="A20655">
        <v>42252</v>
      </c>
      <c r="B20655" s="5" t="s">
        <v>3797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25">
      <c r="A20656">
        <v>42253</v>
      </c>
      <c r="B20656" s="5" t="s">
        <v>1109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25">
      <c r="A20657">
        <v>42254</v>
      </c>
      <c r="B20657" s="5" t="s">
        <v>1109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25">
      <c r="A20658">
        <v>42255</v>
      </c>
      <c r="B20658" s="5" t="s">
        <v>7520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25">
      <c r="A20659">
        <v>42256</v>
      </c>
      <c r="B20659" s="5" t="s">
        <v>7520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25">
      <c r="A20660">
        <v>42257</v>
      </c>
      <c r="B20660" s="5" t="s">
        <v>7520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25">
      <c r="A20661">
        <v>42258</v>
      </c>
      <c r="B20661" s="5" t="s">
        <v>1982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25">
      <c r="A20662">
        <v>42259</v>
      </c>
      <c r="B20662" s="5" t="s">
        <v>7586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25">
      <c r="A20663">
        <v>42260</v>
      </c>
      <c r="B20663" s="5" t="s">
        <v>3469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25">
      <c r="A20664">
        <v>42261</v>
      </c>
      <c r="B20664" s="5" t="s">
        <v>10396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25">
      <c r="A20665">
        <v>42262</v>
      </c>
      <c r="B20665" s="5" t="s">
        <v>3887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25">
      <c r="A20666">
        <v>42263</v>
      </c>
      <c r="B20666" s="5" t="s">
        <v>9335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25">
      <c r="A20667">
        <v>42264</v>
      </c>
      <c r="B20667" s="5" t="s">
        <v>10397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25">
      <c r="A20668">
        <v>42265</v>
      </c>
      <c r="B20668" s="5" t="s">
        <v>10398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25">
      <c r="A20669">
        <v>42388</v>
      </c>
      <c r="B20669" s="5" t="s">
        <v>3482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25">
      <c r="A20670">
        <v>42268</v>
      </c>
      <c r="B20670" s="5" t="s">
        <v>849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25">
      <c r="A20671">
        <v>42269</v>
      </c>
      <c r="B20671" s="5" t="s">
        <v>3121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25">
      <c r="A20672">
        <v>42270</v>
      </c>
      <c r="B20672" s="5" t="s">
        <v>10399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25">
      <c r="A20673">
        <v>42271</v>
      </c>
      <c r="B20673" s="5" t="s">
        <v>10400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25">
      <c r="A20674">
        <v>42272</v>
      </c>
      <c r="B20674" s="5" t="s">
        <v>10401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25">
      <c r="A20675">
        <v>42273</v>
      </c>
      <c r="B20675" s="5" t="s">
        <v>10402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25">
      <c r="A20676">
        <v>42274</v>
      </c>
      <c r="B20676" s="5" t="s">
        <v>7520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25">
      <c r="A20677">
        <v>42275</v>
      </c>
      <c r="B20677" s="5" t="s">
        <v>6587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25">
      <c r="A20678">
        <v>42276</v>
      </c>
      <c r="B20678" s="5" t="s">
        <v>6587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25">
      <c r="A20679">
        <v>42277</v>
      </c>
      <c r="B20679" s="5" t="s">
        <v>6476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25">
      <c r="A20680">
        <v>42278</v>
      </c>
      <c r="B20680" s="5" t="s">
        <v>6476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25">
      <c r="A20681">
        <v>42279</v>
      </c>
      <c r="B20681" s="5" t="s">
        <v>6476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25">
      <c r="A20682">
        <v>42280</v>
      </c>
      <c r="B20682" s="5" t="s">
        <v>6476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25">
      <c r="A20683">
        <v>42281</v>
      </c>
      <c r="B20683" s="5" t="s">
        <v>6476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25">
      <c r="A20684">
        <v>42282</v>
      </c>
      <c r="B20684" s="5" t="s">
        <v>6476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25">
      <c r="A20685">
        <v>42283</v>
      </c>
      <c r="B20685" s="5" t="s">
        <v>6476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25">
      <c r="A20686">
        <v>42284</v>
      </c>
      <c r="B20686" s="5" t="s">
        <v>6476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25">
      <c r="A20687">
        <v>42285</v>
      </c>
      <c r="B20687" s="5" t="s">
        <v>10403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25">
      <c r="A20688">
        <v>42286</v>
      </c>
      <c r="B20688" s="5" t="s">
        <v>10404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25">
      <c r="A20689">
        <v>42287</v>
      </c>
      <c r="B20689" s="5" t="s">
        <v>10405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25">
      <c r="A20690">
        <v>42288</v>
      </c>
      <c r="B20690" s="5" t="s">
        <v>503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25">
      <c r="A20691">
        <v>42289</v>
      </c>
      <c r="B20691" s="5" t="s">
        <v>503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25">
      <c r="A20692">
        <v>42290</v>
      </c>
      <c r="B20692" s="5" t="s">
        <v>503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25">
      <c r="A20693">
        <v>42291</v>
      </c>
      <c r="B20693" s="5" t="s">
        <v>10406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25">
      <c r="A20694">
        <v>43579</v>
      </c>
      <c r="B20694" s="5" t="s">
        <v>10407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25">
      <c r="A20695">
        <v>42292</v>
      </c>
      <c r="B20695" s="5" t="s">
        <v>10406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25">
      <c r="A20696">
        <v>42293</v>
      </c>
      <c r="B20696" s="5" t="s">
        <v>10406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25">
      <c r="A20697">
        <v>42294</v>
      </c>
      <c r="B20697" s="5" t="s">
        <v>1640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25">
      <c r="A20698">
        <v>42295</v>
      </c>
      <c r="B20698" s="5" t="s">
        <v>10408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25">
      <c r="A20699">
        <v>42296</v>
      </c>
      <c r="B20699" s="5" t="s">
        <v>10409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25">
      <c r="A20700">
        <v>42297</v>
      </c>
      <c r="B20700" s="5" t="s">
        <v>10410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25">
      <c r="A20701">
        <v>42298</v>
      </c>
      <c r="B20701" s="5" t="s">
        <v>10410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25">
      <c r="A20702">
        <v>42299</v>
      </c>
      <c r="B20702" s="5" t="s">
        <v>10411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25">
      <c r="A20703">
        <v>42300</v>
      </c>
      <c r="B20703" s="5" t="s">
        <v>10412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25">
      <c r="A20704">
        <v>42301</v>
      </c>
      <c r="B20704" s="5" t="s">
        <v>10412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25">
      <c r="A20705">
        <v>42302</v>
      </c>
      <c r="B20705" s="5" t="s">
        <v>10412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25">
      <c r="A20706">
        <v>42303</v>
      </c>
      <c r="B20706" s="5" t="s">
        <v>10412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25">
      <c r="A20707">
        <v>42304</v>
      </c>
      <c r="B20707" s="5" t="s">
        <v>10413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25">
      <c r="A20708">
        <v>42305</v>
      </c>
      <c r="B20708" s="5" t="s">
        <v>4799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25">
      <c r="A20709">
        <v>42306</v>
      </c>
      <c r="B20709" s="5" t="s">
        <v>6421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25">
      <c r="A20710">
        <v>42307</v>
      </c>
      <c r="B20710" s="5" t="s">
        <v>9057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25">
      <c r="A20711">
        <v>42308</v>
      </c>
      <c r="B20711" s="5" t="s">
        <v>10414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25">
      <c r="A20712">
        <v>42309</v>
      </c>
      <c r="B20712" s="5" t="s">
        <v>10415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25">
      <c r="A20713">
        <v>42310</v>
      </c>
      <c r="B20713" s="5" t="s">
        <v>10415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25">
      <c r="A20714">
        <v>42311</v>
      </c>
      <c r="B20714" s="5" t="s">
        <v>8370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25">
      <c r="A20715">
        <v>42312</v>
      </c>
      <c r="B20715" s="5" t="s">
        <v>8370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25">
      <c r="A20716">
        <v>42313</v>
      </c>
      <c r="B20716" s="5" t="s">
        <v>8370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25">
      <c r="A20717">
        <v>42314</v>
      </c>
      <c r="B20717" s="5" t="s">
        <v>8370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25">
      <c r="A20718">
        <v>42315</v>
      </c>
      <c r="B20718" s="5" t="s">
        <v>10245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25">
      <c r="A20719">
        <v>42316</v>
      </c>
      <c r="B20719" s="5" t="s">
        <v>10416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25">
      <c r="A20720">
        <v>42317</v>
      </c>
      <c r="B20720" s="5" t="s">
        <v>10417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25">
      <c r="A20721">
        <v>42320</v>
      </c>
      <c r="B20721" s="5" t="s">
        <v>6170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25">
      <c r="A20722">
        <v>42321</v>
      </c>
      <c r="B20722" s="5" t="s">
        <v>10418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25">
      <c r="A20723">
        <v>42322</v>
      </c>
      <c r="B20723" s="5" t="s">
        <v>3656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25">
      <c r="A20724">
        <v>42323</v>
      </c>
      <c r="B20724" s="5" t="s">
        <v>10419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25">
      <c r="A20725">
        <v>42324</v>
      </c>
      <c r="B20725" s="5" t="s">
        <v>10420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25">
      <c r="A20726">
        <v>42325</v>
      </c>
      <c r="B20726" s="5" t="s">
        <v>413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25">
      <c r="A20727">
        <v>42326</v>
      </c>
      <c r="B20727" s="5" t="s">
        <v>10421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25">
      <c r="A20728">
        <v>42327</v>
      </c>
      <c r="B20728" s="5" t="s">
        <v>10421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25">
      <c r="A20729">
        <v>42328</v>
      </c>
      <c r="B20729" s="5" t="s">
        <v>10421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25">
      <c r="A20730">
        <v>42329</v>
      </c>
      <c r="B20730" s="5" t="s">
        <v>6129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25">
      <c r="A20731">
        <v>42330</v>
      </c>
      <c r="B20731" s="5" t="s">
        <v>10422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25">
      <c r="A20732">
        <v>42331</v>
      </c>
      <c r="B20732" s="5" t="s">
        <v>10423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25">
      <c r="A20733">
        <v>42332</v>
      </c>
      <c r="B20733" s="5" t="s">
        <v>3739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25">
      <c r="A20734">
        <v>42333</v>
      </c>
      <c r="B20734" s="5" t="s">
        <v>9928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25">
      <c r="A20735">
        <v>42334</v>
      </c>
      <c r="B20735" s="5" t="s">
        <v>9929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25">
      <c r="A20736">
        <v>42335</v>
      </c>
      <c r="B20736" s="5" t="s">
        <v>4919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25">
      <c r="A20737">
        <v>42336</v>
      </c>
      <c r="B20737" s="5" t="s">
        <v>2621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25">
      <c r="A20738">
        <v>42337</v>
      </c>
      <c r="B20738" s="5" t="s">
        <v>10424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25">
      <c r="A20739">
        <v>42338</v>
      </c>
      <c r="B20739" s="5" t="s">
        <v>10425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25">
      <c r="A20740">
        <v>42339</v>
      </c>
      <c r="B20740" s="5" t="s">
        <v>3218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25">
      <c r="A20741">
        <v>42340</v>
      </c>
      <c r="B20741" s="5" t="s">
        <v>116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25">
      <c r="A20742">
        <v>42341</v>
      </c>
      <c r="B20742" s="5" t="s">
        <v>2007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25">
      <c r="A20743">
        <v>42342</v>
      </c>
      <c r="B20743" s="5" t="s">
        <v>6544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25">
      <c r="A20744">
        <v>42438</v>
      </c>
      <c r="B20744" s="5" t="s">
        <v>10426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25">
      <c r="A20745">
        <v>42343</v>
      </c>
      <c r="B20745" s="5" t="s">
        <v>3857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25">
      <c r="A20746">
        <v>42344</v>
      </c>
      <c r="B20746" s="5" t="s">
        <v>767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25">
      <c r="A20747">
        <v>42345</v>
      </c>
      <c r="B20747" s="5" t="s">
        <v>4262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25">
      <c r="A20748">
        <v>42346</v>
      </c>
      <c r="B20748" s="5" t="s">
        <v>8802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25">
      <c r="A20749">
        <v>42347</v>
      </c>
      <c r="B20749" s="5" t="s">
        <v>9692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25">
      <c r="A20750">
        <v>42348</v>
      </c>
      <c r="B20750" s="5" t="s">
        <v>2893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25">
      <c r="A20751">
        <v>42349</v>
      </c>
      <c r="B20751" s="5" t="s">
        <v>10203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25">
      <c r="A20752">
        <v>42350</v>
      </c>
      <c r="B20752" s="5" t="s">
        <v>8711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25">
      <c r="A20753">
        <v>42351</v>
      </c>
      <c r="B20753" s="5" t="s">
        <v>9893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25">
      <c r="A20754">
        <v>42352</v>
      </c>
      <c r="B20754" s="5" t="s">
        <v>2397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25">
      <c r="A20755">
        <v>42353</v>
      </c>
      <c r="B20755" s="5" t="s">
        <v>9951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25">
      <c r="A20756">
        <v>42354</v>
      </c>
      <c r="B20756" s="5" t="s">
        <v>2049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25">
      <c r="A20757">
        <v>42355</v>
      </c>
      <c r="B20757" s="5" t="s">
        <v>10427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25">
      <c r="A20758">
        <v>42356</v>
      </c>
      <c r="B20758" s="5" t="s">
        <v>10428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25">
      <c r="A20759">
        <v>42357</v>
      </c>
      <c r="B20759" s="5" t="s">
        <v>10429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25">
      <c r="A20760">
        <v>42358</v>
      </c>
      <c r="B20760" s="5" t="s">
        <v>10430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25">
      <c r="A20761">
        <v>42359</v>
      </c>
      <c r="B20761" s="5" t="s">
        <v>10431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25">
      <c r="A20762">
        <v>42360</v>
      </c>
      <c r="B20762" s="5" t="s">
        <v>10432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25">
      <c r="A20763">
        <v>42361</v>
      </c>
      <c r="B20763" s="5" t="s">
        <v>10433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25">
      <c r="A20764">
        <v>42362</v>
      </c>
      <c r="B20764" s="5" t="s">
        <v>10434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25">
      <c r="A20765">
        <v>42363</v>
      </c>
      <c r="B20765" s="5" t="s">
        <v>10435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25">
      <c r="A20766">
        <v>42364</v>
      </c>
      <c r="B20766" s="5" t="s">
        <v>10436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25">
      <c r="A20767">
        <v>42365</v>
      </c>
      <c r="B20767" s="5" t="s">
        <v>6728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25">
      <c r="A20768">
        <v>42366</v>
      </c>
      <c r="B20768" s="5" t="s">
        <v>10437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25">
      <c r="A20769">
        <v>42439</v>
      </c>
      <c r="B20769" s="5" t="s">
        <v>10438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25">
      <c r="A20770">
        <v>42367</v>
      </c>
      <c r="B20770" s="5" t="s">
        <v>10437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25">
      <c r="A20771">
        <v>42368</v>
      </c>
      <c r="B20771" s="5" t="s">
        <v>10437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25">
      <c r="A20772">
        <v>42369</v>
      </c>
      <c r="B20772" s="5" t="s">
        <v>10437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25">
      <c r="A20773">
        <v>42370</v>
      </c>
      <c r="B20773" s="5" t="s">
        <v>10439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25">
      <c r="A20774">
        <v>42371</v>
      </c>
      <c r="B20774" s="5" t="s">
        <v>10439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25">
      <c r="A20775">
        <v>42372</v>
      </c>
      <c r="B20775" s="5" t="s">
        <v>9978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25">
      <c r="A20776">
        <v>42373</v>
      </c>
      <c r="B20776" s="5" t="s">
        <v>10049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25">
      <c r="A20777">
        <v>42374</v>
      </c>
      <c r="B20777" s="5" t="s">
        <v>6957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25">
      <c r="A20778">
        <v>42375</v>
      </c>
      <c r="B20778" s="5" t="s">
        <v>1109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25">
      <c r="A20779">
        <v>42376</v>
      </c>
      <c r="B20779" s="5" t="s">
        <v>5134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25">
      <c r="A20780">
        <v>42377</v>
      </c>
      <c r="B20780" s="5" t="s">
        <v>5134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25">
      <c r="A20781">
        <v>42378</v>
      </c>
      <c r="B20781" s="5" t="s">
        <v>10440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25">
      <c r="A20782">
        <v>42379</v>
      </c>
      <c r="B20782" s="5" t="s">
        <v>10440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25">
      <c r="A20783">
        <v>42380</v>
      </c>
      <c r="B20783" s="5" t="s">
        <v>5368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25">
      <c r="A20784">
        <v>42381</v>
      </c>
      <c r="B20784" s="5" t="s">
        <v>5368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25">
      <c r="A20785">
        <v>42382</v>
      </c>
      <c r="B20785" s="5" t="s">
        <v>5666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25">
      <c r="A20786">
        <v>42383</v>
      </c>
      <c r="B20786" s="5" t="s">
        <v>4601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25">
      <c r="A20787">
        <v>42384</v>
      </c>
      <c r="B20787" s="5" t="s">
        <v>8423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25">
      <c r="A20788">
        <v>42385</v>
      </c>
      <c r="B20788" s="5" t="s">
        <v>10441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25">
      <c r="A20789">
        <v>42386</v>
      </c>
      <c r="B20789" s="5" t="s">
        <v>2028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25">
      <c r="A20790">
        <v>42387</v>
      </c>
      <c r="B20790" s="5" t="s">
        <v>3482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25">
      <c r="A20791">
        <v>42389</v>
      </c>
      <c r="B20791" s="5" t="s">
        <v>10442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25">
      <c r="A20792">
        <v>42390</v>
      </c>
      <c r="B20792" s="5" t="s">
        <v>10443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25">
      <c r="A20793">
        <v>42391</v>
      </c>
      <c r="B20793" s="5" t="s">
        <v>10444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25">
      <c r="A20794">
        <v>42392</v>
      </c>
      <c r="B20794" s="5" t="s">
        <v>9647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25">
      <c r="A20795">
        <v>42393</v>
      </c>
      <c r="B20795" s="5" t="s">
        <v>1910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25">
      <c r="A20796">
        <v>42394</v>
      </c>
      <c r="B20796" s="5" t="s">
        <v>5390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25">
      <c r="A20797">
        <v>42395</v>
      </c>
      <c r="B20797" s="5" t="s">
        <v>2882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25">
      <c r="A20798">
        <v>42396</v>
      </c>
      <c r="B20798" s="5" t="s">
        <v>2882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25">
      <c r="A20799">
        <v>42397</v>
      </c>
      <c r="B20799" s="5" t="s">
        <v>10445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25">
      <c r="A20800">
        <v>42398</v>
      </c>
      <c r="B20800" s="5" t="s">
        <v>10446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25">
      <c r="A20801">
        <v>42399</v>
      </c>
      <c r="B20801" s="5" t="s">
        <v>10447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25">
      <c r="A20802">
        <v>42400</v>
      </c>
      <c r="B20802" s="5" t="s">
        <v>10448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25">
      <c r="A20803">
        <v>42401</v>
      </c>
      <c r="B20803" s="5" t="s">
        <v>10448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25">
      <c r="A20804">
        <v>42402</v>
      </c>
      <c r="B20804" s="5" t="s">
        <v>5882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25">
      <c r="A20805">
        <v>42403</v>
      </c>
      <c r="B20805" s="5" t="s">
        <v>10449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25">
      <c r="A20806">
        <v>42404</v>
      </c>
      <c r="B20806" s="5" t="s">
        <v>3062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25">
      <c r="A20807">
        <v>42405</v>
      </c>
      <c r="B20807" s="5" t="s">
        <v>6476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25">
      <c r="A20808">
        <v>42406</v>
      </c>
      <c r="B20808" s="5" t="s">
        <v>6476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25">
      <c r="A20809">
        <v>42407</v>
      </c>
      <c r="B20809" s="5" t="s">
        <v>6476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25">
      <c r="A20810">
        <v>42408</v>
      </c>
      <c r="B20810" s="5" t="s">
        <v>6476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25">
      <c r="A20811">
        <v>42409</v>
      </c>
      <c r="B20811" s="5" t="s">
        <v>6476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25">
      <c r="A20812">
        <v>42410</v>
      </c>
      <c r="B20812" s="5" t="s">
        <v>6476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25">
      <c r="A20813">
        <v>42411</v>
      </c>
      <c r="B20813" s="5" t="s">
        <v>6476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25">
      <c r="A20814">
        <v>42412</v>
      </c>
      <c r="B20814" s="5" t="s">
        <v>6476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25">
      <c r="A20815">
        <v>42413</v>
      </c>
      <c r="B20815" s="5" t="s">
        <v>6476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25">
      <c r="A20816">
        <v>42414</v>
      </c>
      <c r="B20816" s="5" t="s">
        <v>6476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25">
      <c r="A20817">
        <v>42415</v>
      </c>
      <c r="B20817" s="5" t="s">
        <v>1640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25">
      <c r="A20818">
        <v>42416</v>
      </c>
      <c r="B20818" s="5" t="s">
        <v>1640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25">
      <c r="A20819">
        <v>42417</v>
      </c>
      <c r="B20819" s="5" t="s">
        <v>1640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25">
      <c r="A20820">
        <v>42418</v>
      </c>
      <c r="B20820" s="5" t="s">
        <v>1640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25">
      <c r="A20821">
        <v>42419</v>
      </c>
      <c r="B20821" s="5" t="s">
        <v>1640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25">
      <c r="A20822">
        <v>42420</v>
      </c>
      <c r="B20822" s="5" t="s">
        <v>42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25">
      <c r="A20823">
        <v>42421</v>
      </c>
      <c r="B20823" s="5" t="s">
        <v>42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25">
      <c r="A20824">
        <v>42422</v>
      </c>
      <c r="B20824" s="5" t="s">
        <v>42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25">
      <c r="A20825">
        <v>42423</v>
      </c>
      <c r="B20825" s="5" t="s">
        <v>42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25">
      <c r="A20826">
        <v>42424</v>
      </c>
      <c r="B20826" s="5" t="s">
        <v>10450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25">
      <c r="A20827">
        <v>42425</v>
      </c>
      <c r="B20827" s="5" t="s">
        <v>10413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25">
      <c r="A20828">
        <v>42426</v>
      </c>
      <c r="B20828" s="5" t="s">
        <v>10413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25">
      <c r="A20829">
        <v>42427</v>
      </c>
      <c r="B20829" s="5" t="s">
        <v>10451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25">
      <c r="A20830">
        <v>42428</v>
      </c>
      <c r="B20830" s="5" t="s">
        <v>10452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25">
      <c r="A20831">
        <v>42429</v>
      </c>
      <c r="B20831" s="5" t="s">
        <v>10453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25">
      <c r="A20832">
        <v>42430</v>
      </c>
      <c r="B20832" s="5" t="s">
        <v>10454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25">
      <c r="A20833">
        <v>42431</v>
      </c>
      <c r="B20833" s="5" t="s">
        <v>10455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25">
      <c r="A20834">
        <v>42432</v>
      </c>
      <c r="B20834" s="5" t="s">
        <v>10456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25">
      <c r="A20835">
        <v>42433</v>
      </c>
      <c r="B20835" s="5" t="s">
        <v>6541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25">
      <c r="A20836">
        <v>42434</v>
      </c>
      <c r="B20836" s="5" t="s">
        <v>10457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25">
      <c r="A20837">
        <v>42435</v>
      </c>
      <c r="B20837" s="5" t="s">
        <v>8370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25">
      <c r="A20838">
        <v>42436</v>
      </c>
      <c r="B20838" s="5" t="s">
        <v>10458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25">
      <c r="A20839">
        <v>42437</v>
      </c>
      <c r="B20839" s="5" t="s">
        <v>10458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25">
      <c r="A20840">
        <v>42440</v>
      </c>
      <c r="B20840" s="5" t="s">
        <v>10459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25">
      <c r="A20841">
        <v>42441</v>
      </c>
      <c r="B20841" s="5" t="s">
        <v>2915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25">
      <c r="A20842">
        <v>42442</v>
      </c>
      <c r="B20842" s="5" t="s">
        <v>2550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25">
      <c r="A20843">
        <v>42443</v>
      </c>
      <c r="B20843" s="5" t="s">
        <v>7850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25">
      <c r="A20844">
        <v>42444</v>
      </c>
      <c r="B20844" s="5" t="s">
        <v>452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25">
      <c r="A20845">
        <v>42445</v>
      </c>
      <c r="B20845" s="5" t="s">
        <v>2750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25">
      <c r="A20846">
        <v>42446</v>
      </c>
      <c r="B20846" s="5" t="s">
        <v>2750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25">
      <c r="A20847">
        <v>42447</v>
      </c>
      <c r="B20847" s="5" t="s">
        <v>1987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25">
      <c r="A20848">
        <v>42448</v>
      </c>
      <c r="B20848" s="5" t="s">
        <v>3539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25">
      <c r="A20849">
        <v>42449</v>
      </c>
      <c r="B20849" s="5" t="s">
        <v>10460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25">
      <c r="A20850">
        <v>42450</v>
      </c>
      <c r="B20850" s="5" t="s">
        <v>8394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25">
      <c r="A20851">
        <v>42451</v>
      </c>
      <c r="B20851" s="5" t="s">
        <v>1047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25">
      <c r="A20852">
        <v>42452</v>
      </c>
      <c r="B20852" s="5" t="s">
        <v>10461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25">
      <c r="A20853">
        <v>42453</v>
      </c>
      <c r="B20853" s="5" t="s">
        <v>10461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25">
      <c r="A20854">
        <v>42454</v>
      </c>
      <c r="B20854" s="5" t="s">
        <v>1874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25">
      <c r="A20855">
        <v>42455</v>
      </c>
      <c r="B20855" s="5" t="s">
        <v>9930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25">
      <c r="A20856">
        <v>42456</v>
      </c>
      <c r="B20856" s="5" t="s">
        <v>5730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25">
      <c r="A20857">
        <v>42457</v>
      </c>
      <c r="B20857" s="5" t="s">
        <v>5731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25">
      <c r="A20858">
        <v>42458</v>
      </c>
      <c r="B20858" s="5" t="s">
        <v>5732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25">
      <c r="A20859">
        <v>42459</v>
      </c>
      <c r="B20859" s="5" t="s">
        <v>5736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25">
      <c r="A20860">
        <v>42460</v>
      </c>
      <c r="B20860" s="5" t="s">
        <v>5733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25">
      <c r="A20861">
        <v>42461</v>
      </c>
      <c r="B20861" s="5" t="s">
        <v>2616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25">
      <c r="A20862">
        <v>42463</v>
      </c>
      <c r="B20862" s="5" t="s">
        <v>10462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25">
      <c r="A20863">
        <v>42464</v>
      </c>
      <c r="B20863" s="5" t="s">
        <v>2587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25">
      <c r="A20864">
        <v>42465</v>
      </c>
      <c r="B20864" s="5" t="s">
        <v>10463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25">
      <c r="A20865">
        <v>42466</v>
      </c>
      <c r="B20865" s="5" t="s">
        <v>10464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25">
      <c r="A20866">
        <v>42467</v>
      </c>
      <c r="B20866" s="5" t="s">
        <v>755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25">
      <c r="A20867">
        <v>42468</v>
      </c>
      <c r="B20867" s="5" t="s">
        <v>10465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25">
      <c r="A20868">
        <v>42469</v>
      </c>
      <c r="B20868" s="5" t="s">
        <v>10466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25">
      <c r="A20869">
        <v>42470</v>
      </c>
      <c r="B20869" s="5" t="s">
        <v>4666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25">
      <c r="A20870">
        <v>42471</v>
      </c>
      <c r="B20870" s="5" t="s">
        <v>10447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25">
      <c r="A20871">
        <v>42472</v>
      </c>
      <c r="B20871" s="5" t="s">
        <v>10467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25">
      <c r="A20872">
        <v>42473</v>
      </c>
      <c r="B20872" s="5" t="s">
        <v>9314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25">
      <c r="A20873">
        <v>42474</v>
      </c>
      <c r="B20873" s="5" t="s">
        <v>3887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25">
      <c r="A20874">
        <v>42475</v>
      </c>
      <c r="B20874" s="5" t="s">
        <v>7757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25">
      <c r="A20875">
        <v>42476</v>
      </c>
      <c r="B20875" s="5" t="s">
        <v>9830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25">
      <c r="A20876">
        <v>42477</v>
      </c>
      <c r="B20876" s="5" t="s">
        <v>9494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25">
      <c r="A20877">
        <v>42478</v>
      </c>
      <c r="B20877" s="5" t="s">
        <v>1032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25">
      <c r="A20878">
        <v>42479</v>
      </c>
      <c r="B20878" s="5" t="s">
        <v>639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25">
      <c r="A20879">
        <v>42480</v>
      </c>
      <c r="B20879" s="5" t="s">
        <v>9691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25">
      <c r="A20880">
        <v>42481</v>
      </c>
      <c r="B20880" s="5" t="s">
        <v>8802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25">
      <c r="A20881">
        <v>42482</v>
      </c>
      <c r="B20881" s="5" t="s">
        <v>10468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25">
      <c r="A20882">
        <v>42483</v>
      </c>
      <c r="B20882" s="5" t="s">
        <v>10379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25">
      <c r="A20883">
        <v>42484</v>
      </c>
      <c r="B20883" s="5" t="s">
        <v>9494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25">
      <c r="A20884">
        <v>42485</v>
      </c>
      <c r="B20884" s="5" t="s">
        <v>1068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25">
      <c r="A20885">
        <v>42530</v>
      </c>
      <c r="B20885" s="5" t="s">
        <v>10467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25">
      <c r="A20886">
        <v>42486</v>
      </c>
      <c r="B20886" s="5" t="s">
        <v>2550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25">
      <c r="A20887">
        <v>42487</v>
      </c>
      <c r="B20887" s="5" t="s">
        <v>9635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25">
      <c r="A20888">
        <v>42488</v>
      </c>
      <c r="B20888" s="5" t="s">
        <v>2986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25">
      <c r="A20889">
        <v>42489</v>
      </c>
      <c r="B20889" s="5" t="s">
        <v>8781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25">
      <c r="A20890">
        <v>42490</v>
      </c>
      <c r="B20890" s="5" t="s">
        <v>3467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25">
      <c r="A20891">
        <v>42491</v>
      </c>
      <c r="B20891" s="5" t="s">
        <v>8677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25">
      <c r="A20892">
        <v>42492</v>
      </c>
      <c r="B20892" s="5" t="s">
        <v>3026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25">
      <c r="A20893">
        <v>42493</v>
      </c>
      <c r="B20893" s="5" t="s">
        <v>8347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25">
      <c r="A20894">
        <v>42494</v>
      </c>
      <c r="B20894" s="5" t="s">
        <v>452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25">
      <c r="A20895">
        <v>42495</v>
      </c>
      <c r="B20895" s="5" t="s">
        <v>10469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25">
      <c r="A20896">
        <v>42496</v>
      </c>
      <c r="B20896" s="5" t="s">
        <v>10469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25">
      <c r="A20897">
        <v>42497</v>
      </c>
      <c r="B20897" s="5" t="s">
        <v>7023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25">
      <c r="A20898">
        <v>42498</v>
      </c>
      <c r="B20898" s="5" t="s">
        <v>10050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25">
      <c r="A20899">
        <v>42499</v>
      </c>
      <c r="B20899" s="5" t="s">
        <v>10050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25">
      <c r="A20900">
        <v>42500</v>
      </c>
      <c r="B20900" s="5" t="s">
        <v>10051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25">
      <c r="A20901">
        <v>42501</v>
      </c>
      <c r="B20901" s="5" t="s">
        <v>10051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25">
      <c r="A20902">
        <v>42502</v>
      </c>
      <c r="B20902" s="5" t="s">
        <v>10051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25">
      <c r="A20903">
        <v>42503</v>
      </c>
      <c r="B20903" s="5" t="s">
        <v>3976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25">
      <c r="A20904">
        <v>42603</v>
      </c>
      <c r="B20904" s="5" t="s">
        <v>10470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25">
      <c r="A20905">
        <v>42504</v>
      </c>
      <c r="B20905" s="5" t="s">
        <v>5270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25">
      <c r="A20906">
        <v>42505</v>
      </c>
      <c r="B20906" s="5" t="s">
        <v>8423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25">
      <c r="A20907">
        <v>42506</v>
      </c>
      <c r="B20907" s="5" t="s">
        <v>8423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25">
      <c r="A20908">
        <v>42507</v>
      </c>
      <c r="B20908" s="5" t="s">
        <v>9114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25">
      <c r="A20909">
        <v>42508</v>
      </c>
      <c r="B20909" s="5" t="s">
        <v>3445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25">
      <c r="A20910">
        <v>42509</v>
      </c>
      <c r="B20910" s="5" t="s">
        <v>4313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25">
      <c r="A20911">
        <v>42510</v>
      </c>
      <c r="B20911" s="5" t="s">
        <v>4315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25">
      <c r="A20912">
        <v>42511</v>
      </c>
      <c r="B20912" s="5" t="s">
        <v>9052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25">
      <c r="A20913">
        <v>42512</v>
      </c>
      <c r="B20913" s="5" t="s">
        <v>10471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25">
      <c r="A20914">
        <v>42513</v>
      </c>
      <c r="B20914" s="5" t="s">
        <v>10472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25">
      <c r="A20915">
        <v>42514</v>
      </c>
      <c r="B20915" s="5" t="s">
        <v>10473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25">
      <c r="A20916">
        <v>42515</v>
      </c>
      <c r="B20916" s="5" t="s">
        <v>10474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25">
      <c r="A20917">
        <v>42516</v>
      </c>
      <c r="B20917" s="5" t="s">
        <v>10475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25">
      <c r="A20918">
        <v>42517</v>
      </c>
      <c r="B20918" s="5" t="s">
        <v>4704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25">
      <c r="A20919">
        <v>42518</v>
      </c>
      <c r="B20919" s="5" t="s">
        <v>10476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25">
      <c r="A20920">
        <v>42519</v>
      </c>
      <c r="B20920" s="5" t="s">
        <v>10477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25">
      <c r="A20921">
        <v>42520</v>
      </c>
      <c r="B20921" s="5" t="s">
        <v>10478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25">
      <c r="A20922">
        <v>42521</v>
      </c>
      <c r="B20922" s="5" t="s">
        <v>10479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25">
      <c r="A20923">
        <v>42522</v>
      </c>
      <c r="B20923" s="5" t="s">
        <v>10480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25">
      <c r="A20924">
        <v>42523</v>
      </c>
      <c r="B20924" s="5" t="s">
        <v>10481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25">
      <c r="A20925">
        <v>42524</v>
      </c>
      <c r="B20925" s="5" t="s">
        <v>10482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25">
      <c r="A20926">
        <v>42525</v>
      </c>
      <c r="B20926" s="5" t="s">
        <v>8885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25">
      <c r="A20927">
        <v>42526</v>
      </c>
      <c r="B20927" s="5" t="s">
        <v>10483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25">
      <c r="A20928">
        <v>42527</v>
      </c>
      <c r="B20928" s="5" t="s">
        <v>10484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25">
      <c r="A20929">
        <v>42528</v>
      </c>
      <c r="B20929" s="5" t="s">
        <v>1930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25">
      <c r="A20930">
        <v>42529</v>
      </c>
      <c r="B20930" s="5" t="s">
        <v>10467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25">
      <c r="A20931">
        <v>42531</v>
      </c>
      <c r="B20931" s="5" t="s">
        <v>10485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25">
      <c r="A20932">
        <v>42532</v>
      </c>
      <c r="B20932" s="5" t="s">
        <v>4237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25">
      <c r="A20933">
        <v>42533</v>
      </c>
      <c r="B20933" s="5" t="s">
        <v>4252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25">
      <c r="A20934">
        <v>42534</v>
      </c>
      <c r="B20934" s="5" t="s">
        <v>5834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25">
      <c r="A20935">
        <v>42535</v>
      </c>
      <c r="B20935" s="5" t="s">
        <v>6746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25">
      <c r="A20936">
        <v>42536</v>
      </c>
      <c r="B20936" s="5" t="s">
        <v>6746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25">
      <c r="A20937">
        <v>42537</v>
      </c>
      <c r="B20937" s="5" t="s">
        <v>6746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25">
      <c r="A20938">
        <v>42538</v>
      </c>
      <c r="B20938" s="5" t="s">
        <v>6746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25">
      <c r="A20939">
        <v>42539</v>
      </c>
      <c r="B20939" s="5" t="s">
        <v>6746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25">
      <c r="A20940">
        <v>42540</v>
      </c>
      <c r="B20940" s="5" t="s">
        <v>6746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25">
      <c r="A20941">
        <v>42541</v>
      </c>
      <c r="B20941" s="5" t="s">
        <v>6746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25">
      <c r="A20942">
        <v>42542</v>
      </c>
      <c r="B20942" s="5" t="s">
        <v>6746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25">
      <c r="A20943">
        <v>42543</v>
      </c>
      <c r="B20943" s="5" t="s">
        <v>6746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25">
      <c r="A20944">
        <v>42544</v>
      </c>
      <c r="B20944" s="5" t="s">
        <v>6746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25">
      <c r="A20945">
        <v>42545</v>
      </c>
      <c r="B20945" s="5" t="s">
        <v>183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25">
      <c r="A20946">
        <v>42546</v>
      </c>
      <c r="B20946" s="5" t="s">
        <v>9313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25">
      <c r="A20947">
        <v>42547</v>
      </c>
      <c r="B20947" s="5" t="s">
        <v>9313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25">
      <c r="A20948">
        <v>42548</v>
      </c>
      <c r="B20948" s="5" t="s">
        <v>3137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25">
      <c r="A20949">
        <v>42549</v>
      </c>
      <c r="B20949" s="5" t="s">
        <v>3936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25">
      <c r="A20950">
        <v>42550</v>
      </c>
      <c r="B20950" s="5" t="s">
        <v>10486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25">
      <c r="A20951">
        <v>42551</v>
      </c>
      <c r="B20951" s="5" t="s">
        <v>10487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25">
      <c r="A20952">
        <v>42552</v>
      </c>
      <c r="B20952" s="5" t="s">
        <v>10488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25">
      <c r="A20953">
        <v>42553</v>
      </c>
      <c r="B20953" s="5" t="s">
        <v>10489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25">
      <c r="A20954">
        <v>42554</v>
      </c>
      <c r="B20954" s="5" t="s">
        <v>10490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25">
      <c r="A20955">
        <v>42555</v>
      </c>
      <c r="B20955" s="5" t="s">
        <v>3404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25">
      <c r="A20956">
        <v>42556</v>
      </c>
      <c r="B20956" s="5" t="s">
        <v>3404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25">
      <c r="A20957">
        <v>42557</v>
      </c>
      <c r="B20957" s="5" t="s">
        <v>10491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25">
      <c r="A20958">
        <v>42558</v>
      </c>
      <c r="B20958" s="5" t="s">
        <v>10492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25">
      <c r="A20959">
        <v>42559</v>
      </c>
      <c r="B20959" s="5" t="s">
        <v>10493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25">
      <c r="A20960">
        <v>42560</v>
      </c>
      <c r="B20960" s="5" t="s">
        <v>10494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25">
      <c r="A20961">
        <v>42561</v>
      </c>
      <c r="B20961" s="5" t="s">
        <v>10495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25">
      <c r="A20962">
        <v>42562</v>
      </c>
      <c r="B20962" s="5" t="s">
        <v>8997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25">
      <c r="A20963">
        <v>42563</v>
      </c>
      <c r="B20963" s="5" t="s">
        <v>3044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25">
      <c r="A20964">
        <v>42564</v>
      </c>
      <c r="B20964" s="5" t="s">
        <v>3800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25">
      <c r="A20965">
        <v>42565</v>
      </c>
      <c r="B20965" s="5" t="s">
        <v>8423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25">
      <c r="A20966">
        <v>42566</v>
      </c>
      <c r="B20966" s="5" t="s">
        <v>470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25">
      <c r="A20967">
        <v>42567</v>
      </c>
      <c r="B20967" s="5" t="s">
        <v>883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25">
      <c r="A20968">
        <v>42568</v>
      </c>
      <c r="B20968" s="5" t="s">
        <v>10496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25">
      <c r="A20969">
        <v>42569</v>
      </c>
      <c r="B20969" s="5" t="s">
        <v>7977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25">
      <c r="A20970">
        <v>42570</v>
      </c>
      <c r="B20970" s="5" t="s">
        <v>10497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25">
      <c r="A20971">
        <v>42571</v>
      </c>
      <c r="B20971" s="5" t="s">
        <v>1021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25">
      <c r="A20972">
        <v>42572</v>
      </c>
      <c r="B20972" s="5" t="s">
        <v>5499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25">
      <c r="A20973">
        <v>42573</v>
      </c>
      <c r="B20973" s="5" t="s">
        <v>8959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25">
      <c r="A20974">
        <v>42574</v>
      </c>
      <c r="B20974" s="5" t="s">
        <v>1523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25">
      <c r="A20975">
        <v>42575</v>
      </c>
      <c r="B20975" s="5" t="s">
        <v>10498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25">
      <c r="A20976">
        <v>42652</v>
      </c>
      <c r="B20976" s="5" t="s">
        <v>10499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25">
      <c r="A20977">
        <v>42576</v>
      </c>
      <c r="B20977" s="5" t="s">
        <v>6835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25">
      <c r="A20978">
        <v>42577</v>
      </c>
      <c r="B20978" s="5" t="s">
        <v>4674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25">
      <c r="A20979">
        <v>42578</v>
      </c>
      <c r="B20979" s="5" t="s">
        <v>10500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25">
      <c r="A20980">
        <v>42579</v>
      </c>
      <c r="B20980" s="5" t="s">
        <v>10501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25">
      <c r="A20981">
        <v>42580</v>
      </c>
      <c r="B20981" s="5" t="s">
        <v>10502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25">
      <c r="A20982">
        <v>42581</v>
      </c>
      <c r="B20982" s="5" t="s">
        <v>10503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25">
      <c r="A20983">
        <v>42582</v>
      </c>
      <c r="B20983" s="5" t="s">
        <v>10504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25">
      <c r="A20984">
        <v>42583</v>
      </c>
      <c r="B20984" s="5" t="s">
        <v>10505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25">
      <c r="A20985">
        <v>42584</v>
      </c>
      <c r="B20985" s="5" t="s">
        <v>10506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25">
      <c r="A20986">
        <v>42585</v>
      </c>
      <c r="B20986" s="5" t="s">
        <v>5958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25">
      <c r="A20987">
        <v>42586</v>
      </c>
      <c r="B20987" s="5" t="s">
        <v>10507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25">
      <c r="A20988">
        <v>42587</v>
      </c>
      <c r="B20988" s="5" t="s">
        <v>2672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25">
      <c r="A20989">
        <v>42588</v>
      </c>
      <c r="B20989" s="5" t="s">
        <v>8399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25">
      <c r="A20990">
        <v>42589</v>
      </c>
      <c r="B20990" s="5" t="s">
        <v>5944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25">
      <c r="A20991">
        <v>42590</v>
      </c>
      <c r="B20991" s="5" t="s">
        <v>5048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25">
      <c r="A20992">
        <v>42591</v>
      </c>
      <c r="B20992" s="5" t="s">
        <v>2632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25">
      <c r="A20993">
        <v>42592</v>
      </c>
      <c r="B20993" s="5" t="s">
        <v>8063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25">
      <c r="A20994">
        <v>42593</v>
      </c>
      <c r="B20994" s="5" t="s">
        <v>5540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25">
      <c r="A20995">
        <v>42594</v>
      </c>
      <c r="B20995" s="5" t="s">
        <v>10508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25">
      <c r="A20996">
        <v>42595</v>
      </c>
      <c r="B20996" s="5" t="s">
        <v>2335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25">
      <c r="A20997">
        <v>42596</v>
      </c>
      <c r="B20997" s="5" t="s">
        <v>10509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25">
      <c r="A20998">
        <v>42597</v>
      </c>
      <c r="B20998" s="5" t="s">
        <v>10510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25">
      <c r="A20999">
        <v>42598</v>
      </c>
      <c r="B20999" s="5" t="s">
        <v>10511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25">
      <c r="A21000">
        <v>42599</v>
      </c>
      <c r="B21000" s="5" t="s">
        <v>10018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25">
      <c r="A21001">
        <v>42600</v>
      </c>
      <c r="B21001" s="5" t="s">
        <v>10512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25">
      <c r="A21002">
        <v>42601</v>
      </c>
      <c r="B21002" s="5" t="s">
        <v>4041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25">
      <c r="A21003">
        <v>42602</v>
      </c>
      <c r="B21003" s="5" t="s">
        <v>6657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25">
      <c r="A21004">
        <v>42604</v>
      </c>
      <c r="B21004" s="5" t="s">
        <v>10513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25">
      <c r="A21005">
        <v>42605</v>
      </c>
      <c r="B21005" s="5" t="s">
        <v>2049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25">
      <c r="A21006">
        <v>42606</v>
      </c>
      <c r="B21006" s="5" t="s">
        <v>10514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25">
      <c r="A21007">
        <v>42607</v>
      </c>
      <c r="B21007" s="5" t="s">
        <v>9885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25">
      <c r="A21008">
        <v>42608</v>
      </c>
      <c r="B21008" s="5" t="s">
        <v>8415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25">
      <c r="A21009">
        <v>42609</v>
      </c>
      <c r="B21009" s="5" t="s">
        <v>8415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25">
      <c r="A21010">
        <v>42610</v>
      </c>
      <c r="B21010" s="5" t="s">
        <v>10143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25">
      <c r="A21011">
        <v>42611</v>
      </c>
      <c r="B21011" s="5" t="s">
        <v>4262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25">
      <c r="A21012">
        <v>42612</v>
      </c>
      <c r="B21012" s="5" t="s">
        <v>10468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25">
      <c r="A21013">
        <v>42613</v>
      </c>
      <c r="B21013" s="5" t="s">
        <v>10515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25">
      <c r="A21014">
        <v>42614</v>
      </c>
      <c r="B21014" s="5" t="s">
        <v>9885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25">
      <c r="A21015">
        <v>42615</v>
      </c>
      <c r="B21015" s="5" t="s">
        <v>10516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25">
      <c r="A21016">
        <v>42616</v>
      </c>
      <c r="B21016" s="5" t="s">
        <v>2098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25">
      <c r="A21017">
        <v>42617</v>
      </c>
      <c r="B21017" s="5" t="s">
        <v>708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25">
      <c r="A21018">
        <v>42618</v>
      </c>
      <c r="B21018" s="5" t="s">
        <v>1653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25">
      <c r="A21019">
        <v>42619</v>
      </c>
      <c r="B21019" s="5" t="s">
        <v>3157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25">
      <c r="A21020">
        <v>42620</v>
      </c>
      <c r="B21020" s="5" t="s">
        <v>3140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25">
      <c r="A21021">
        <v>42621</v>
      </c>
      <c r="B21021" s="5" t="s">
        <v>5665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25">
      <c r="A21022">
        <v>42622</v>
      </c>
      <c r="B21022" s="5" t="s">
        <v>3550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25">
      <c r="A21023">
        <v>42623</v>
      </c>
      <c r="B21023" s="5" t="s">
        <v>8679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25">
      <c r="A21024">
        <v>42624</v>
      </c>
      <c r="B21024" s="5" t="s">
        <v>8423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25">
      <c r="A21025">
        <v>42625</v>
      </c>
      <c r="B21025" s="5" t="s">
        <v>10517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25">
      <c r="A21026">
        <v>42626</v>
      </c>
      <c r="B21026" s="5" t="s">
        <v>10052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25">
      <c r="A21027">
        <v>42627</v>
      </c>
      <c r="B21027" s="5" t="s">
        <v>10052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25">
      <c r="A21028">
        <v>42653</v>
      </c>
      <c r="B21028" s="5" t="s">
        <v>10499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25">
      <c r="A21029">
        <v>42695</v>
      </c>
      <c r="B21029" s="5" t="s">
        <v>10518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25">
      <c r="A21030">
        <v>42628</v>
      </c>
      <c r="B21030" s="5" t="s">
        <v>7026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25">
      <c r="A21031">
        <v>42629</v>
      </c>
      <c r="B21031" s="5" t="s">
        <v>7026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25">
      <c r="A21032">
        <v>42630</v>
      </c>
      <c r="B21032" s="5" t="s">
        <v>10101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25">
      <c r="A21033">
        <v>42631</v>
      </c>
      <c r="B21033" s="5" t="s">
        <v>10101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25">
      <c r="A21034">
        <v>42632</v>
      </c>
      <c r="B21034" s="5" t="s">
        <v>10102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25">
      <c r="A21035">
        <v>42633</v>
      </c>
      <c r="B21035" s="5" t="s">
        <v>10519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25">
      <c r="A21036">
        <v>42634</v>
      </c>
      <c r="B21036" s="5" t="s">
        <v>10519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25">
      <c r="A21037">
        <v>42635</v>
      </c>
      <c r="B21037" s="5" t="s">
        <v>10520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25">
      <c r="A21038">
        <v>42636</v>
      </c>
      <c r="B21038" s="5" t="s">
        <v>10521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25">
      <c r="A21039">
        <v>42637</v>
      </c>
      <c r="B21039" s="5" t="s">
        <v>10521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25">
      <c r="A21040">
        <v>42638</v>
      </c>
      <c r="B21040" s="5" t="s">
        <v>10522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25">
      <c r="A21041">
        <v>42639</v>
      </c>
      <c r="B21041" s="5" t="s">
        <v>10523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25">
      <c r="A21042">
        <v>42640</v>
      </c>
      <c r="B21042" s="5" t="s">
        <v>10524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25">
      <c r="A21043">
        <v>42641</v>
      </c>
      <c r="B21043" s="5" t="s">
        <v>10525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25">
      <c r="A21044">
        <v>42642</v>
      </c>
      <c r="B21044" s="5" t="s">
        <v>10526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25">
      <c r="A21045">
        <v>42643</v>
      </c>
      <c r="B21045" s="5" t="s">
        <v>10527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25">
      <c r="A21046">
        <v>42644</v>
      </c>
      <c r="B21046" s="5" t="s">
        <v>10528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25">
      <c r="A21047">
        <v>42645</v>
      </c>
      <c r="B21047" s="5" t="s">
        <v>10529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25">
      <c r="A21048">
        <v>42646</v>
      </c>
      <c r="B21048" s="5" t="s">
        <v>10530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25">
      <c r="A21049">
        <v>42647</v>
      </c>
      <c r="B21049" s="5" t="s">
        <v>10531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25">
      <c r="A21050">
        <v>42648</v>
      </c>
      <c r="B21050" s="5" t="s">
        <v>10532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25">
      <c r="A21051">
        <v>42649</v>
      </c>
      <c r="B21051" s="5" t="s">
        <v>10532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25">
      <c r="A21052">
        <v>42650</v>
      </c>
      <c r="B21052" s="5" t="s">
        <v>10532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25">
      <c r="A21053">
        <v>42651</v>
      </c>
      <c r="B21053" s="5" t="s">
        <v>10499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25">
      <c r="A21054">
        <v>42654</v>
      </c>
      <c r="B21054" s="5" t="s">
        <v>10533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25">
      <c r="A21055">
        <v>42655</v>
      </c>
      <c r="B21055" s="5" t="s">
        <v>10534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25">
      <c r="A21056">
        <v>42656</v>
      </c>
      <c r="B21056" s="5" t="s">
        <v>10535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25">
      <c r="A21057">
        <v>42657</v>
      </c>
      <c r="B21057" s="5" t="s">
        <v>10396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25">
      <c r="A21058">
        <v>42658</v>
      </c>
      <c r="B21058" s="5" t="s">
        <v>10536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25">
      <c r="A21059">
        <v>42659</v>
      </c>
      <c r="B21059" s="5" t="s">
        <v>8048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25">
      <c r="A21060">
        <v>42660</v>
      </c>
      <c r="B21060" s="5" t="s">
        <v>5581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25">
      <c r="A21061">
        <v>42661</v>
      </c>
      <c r="B21061" s="5" t="s">
        <v>5581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25">
      <c r="A21062">
        <v>42662</v>
      </c>
      <c r="B21062" s="5" t="s">
        <v>5581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25">
      <c r="A21063">
        <v>42663</v>
      </c>
      <c r="B21063" s="5" t="s">
        <v>5581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25">
      <c r="A21064">
        <v>42664</v>
      </c>
      <c r="B21064" s="5" t="s">
        <v>3106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25">
      <c r="A21065">
        <v>42665</v>
      </c>
      <c r="B21065" s="5" t="s">
        <v>6746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25">
      <c r="A21066">
        <v>42666</v>
      </c>
      <c r="B21066" s="5" t="s">
        <v>6746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25">
      <c r="A21067">
        <v>42667</v>
      </c>
      <c r="B21067" s="5" t="s">
        <v>710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25">
      <c r="A21068">
        <v>42668</v>
      </c>
      <c r="B21068" s="5" t="s">
        <v>7050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25">
      <c r="A21069">
        <v>42669</v>
      </c>
      <c r="B21069" s="5" t="s">
        <v>7050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25">
      <c r="A21070">
        <v>42670</v>
      </c>
      <c r="B21070" s="5" t="s">
        <v>7182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25">
      <c r="A21071">
        <v>42671</v>
      </c>
      <c r="B21071" s="5" t="s">
        <v>7182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25">
      <c r="A21072">
        <v>42694</v>
      </c>
      <c r="B21072" s="5" t="s">
        <v>10537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25">
      <c r="A21073">
        <v>42672</v>
      </c>
      <c r="B21073" s="5" t="s">
        <v>7258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25">
      <c r="A21074">
        <v>42673</v>
      </c>
      <c r="B21074" s="5" t="s">
        <v>7258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25">
      <c r="A21075">
        <v>42674</v>
      </c>
      <c r="B21075" s="5" t="s">
        <v>7259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25">
      <c r="A21076">
        <v>42675</v>
      </c>
      <c r="B21076" s="5" t="s">
        <v>6662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25">
      <c r="A21077">
        <v>42676</v>
      </c>
      <c r="B21077" s="5" t="s">
        <v>10538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25">
      <c r="A21078">
        <v>42677</v>
      </c>
      <c r="B21078" s="5" t="s">
        <v>10539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25">
      <c r="A21079">
        <v>42678</v>
      </c>
      <c r="B21079" s="5" t="s">
        <v>10540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25">
      <c r="A21080">
        <v>42679</v>
      </c>
      <c r="B21080" s="5" t="s">
        <v>10541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25">
      <c r="A21081">
        <v>42680</v>
      </c>
      <c r="B21081" s="5" t="s">
        <v>10541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25">
      <c r="A21082">
        <v>42681</v>
      </c>
      <c r="B21082" s="5" t="s">
        <v>10542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25">
      <c r="A21083">
        <v>42682</v>
      </c>
      <c r="B21083" s="5" t="s">
        <v>10542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25">
      <c r="A21084">
        <v>42683</v>
      </c>
      <c r="B21084" s="5" t="s">
        <v>3652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25">
      <c r="A21085">
        <v>42684</v>
      </c>
      <c r="B21085" s="5" t="s">
        <v>10543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25">
      <c r="A21086">
        <v>42685</v>
      </c>
      <c r="B21086" s="5" t="s">
        <v>6528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25">
      <c r="A21087">
        <v>42686</v>
      </c>
      <c r="B21087" s="5" t="s">
        <v>114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25">
      <c r="A21088">
        <v>42687</v>
      </c>
      <c r="B21088" s="5" t="s">
        <v>10544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25">
      <c r="A21089">
        <v>42688</v>
      </c>
      <c r="B21089" s="5" t="s">
        <v>3760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25">
      <c r="A21090">
        <v>42689</v>
      </c>
      <c r="B21090" s="5" t="s">
        <v>10545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25">
      <c r="A21091">
        <v>42690</v>
      </c>
      <c r="B21091" s="5" t="s">
        <v>10546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25">
      <c r="A21092">
        <v>42691</v>
      </c>
      <c r="B21092" s="5" t="s">
        <v>10547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25">
      <c r="A21093">
        <v>42692</v>
      </c>
      <c r="B21093" s="5" t="s">
        <v>10548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25">
      <c r="A21094">
        <v>42693</v>
      </c>
      <c r="B21094" s="5" t="s">
        <v>10548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25">
      <c r="A21095">
        <v>43605</v>
      </c>
      <c r="B21095" s="5" t="s">
        <v>10549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25">
      <c r="A21096">
        <v>42696</v>
      </c>
      <c r="B21096" s="5" t="s">
        <v>10518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25">
      <c r="A21097">
        <v>42697</v>
      </c>
      <c r="B21097" s="5" t="s">
        <v>9008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25">
      <c r="A21098">
        <v>42698</v>
      </c>
      <c r="B21098" s="5" t="s">
        <v>9008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25">
      <c r="A21099">
        <v>42699</v>
      </c>
      <c r="B21099" s="5" t="s">
        <v>9008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25">
      <c r="A21100">
        <v>42700</v>
      </c>
      <c r="B21100" s="5" t="s">
        <v>10550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25">
      <c r="A21101">
        <v>42701</v>
      </c>
      <c r="B21101" s="5" t="s">
        <v>2874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25">
      <c r="A21102">
        <v>42702</v>
      </c>
      <c r="B21102" s="5" t="s">
        <v>2874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25">
      <c r="A21103">
        <v>42703</v>
      </c>
      <c r="B21103" s="5" t="s">
        <v>8065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25">
      <c r="A21104">
        <v>42704</v>
      </c>
      <c r="B21104" s="5" t="s">
        <v>10551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25">
      <c r="A21105">
        <v>42705</v>
      </c>
      <c r="B21105" s="5" t="s">
        <v>10552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25">
      <c r="A21106">
        <v>42706</v>
      </c>
      <c r="B21106" s="5" t="s">
        <v>2686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25">
      <c r="A21107">
        <v>42707</v>
      </c>
      <c r="B21107" s="5" t="s">
        <v>2686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25">
      <c r="A21108">
        <v>42708</v>
      </c>
      <c r="B21108" s="5" t="s">
        <v>10553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25">
      <c r="A21109">
        <v>42709</v>
      </c>
      <c r="B21109" s="5" t="s">
        <v>10554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25">
      <c r="A21110">
        <v>42710</v>
      </c>
      <c r="B21110" s="5" t="s">
        <v>10555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25">
      <c r="A21111">
        <v>42711</v>
      </c>
      <c r="B21111" s="5" t="s">
        <v>10556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25">
      <c r="A21112">
        <v>42712</v>
      </c>
      <c r="B21112" s="5" t="s">
        <v>10557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25">
      <c r="A21113">
        <v>42713</v>
      </c>
      <c r="B21113" s="5" t="s">
        <v>10558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25">
      <c r="A21114">
        <v>42714</v>
      </c>
      <c r="B21114" s="5" t="s">
        <v>10559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25">
      <c r="A21115">
        <v>42715</v>
      </c>
      <c r="B21115" s="5" t="s">
        <v>6129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25">
      <c r="A21116">
        <v>42716</v>
      </c>
      <c r="B21116" s="5" t="s">
        <v>10560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25">
      <c r="A21117">
        <v>42717</v>
      </c>
      <c r="B21117" s="5" t="s">
        <v>7082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25">
      <c r="A21118">
        <v>42718</v>
      </c>
      <c r="B21118" s="5" t="s">
        <v>10561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25">
      <c r="A21119">
        <v>42719</v>
      </c>
      <c r="B21119" s="5" t="s">
        <v>10562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25">
      <c r="A21120">
        <v>42720</v>
      </c>
      <c r="B21120" s="5" t="s">
        <v>1588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25">
      <c r="A21121">
        <v>42721</v>
      </c>
      <c r="B21121" s="5" t="s">
        <v>8797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25">
      <c r="A21122">
        <v>42722</v>
      </c>
      <c r="B21122" s="5" t="s">
        <v>10563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25">
      <c r="A21123">
        <v>42723</v>
      </c>
      <c r="B21123" s="5" t="s">
        <v>6129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25">
      <c r="A21124">
        <v>42724</v>
      </c>
      <c r="B21124" s="5" t="s">
        <v>10564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25">
      <c r="A21125">
        <v>42725</v>
      </c>
      <c r="B21125" s="5" t="s">
        <v>1138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25">
      <c r="A21126">
        <v>42726</v>
      </c>
      <c r="B21126" s="5" t="s">
        <v>10465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25">
      <c r="A21127">
        <v>42727</v>
      </c>
      <c r="B21127" s="5" t="s">
        <v>10565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25">
      <c r="A21128">
        <v>42728</v>
      </c>
      <c r="B21128" s="5" t="s">
        <v>10566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25">
      <c r="A21129">
        <v>42729</v>
      </c>
      <c r="B21129" s="5" t="s">
        <v>10567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25">
      <c r="A21130">
        <v>42730</v>
      </c>
      <c r="B21130" s="5" t="s">
        <v>10568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25">
      <c r="A21131">
        <v>42731</v>
      </c>
      <c r="B21131" s="5" t="s">
        <v>10569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25">
      <c r="A21132">
        <v>42732</v>
      </c>
      <c r="B21132" s="5" t="s">
        <v>10570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25">
      <c r="A21133">
        <v>42733</v>
      </c>
      <c r="B21133" s="5" t="s">
        <v>10571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25">
      <c r="A21134">
        <v>42734</v>
      </c>
      <c r="B21134" s="5" t="s">
        <v>1874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25">
      <c r="A21135">
        <v>42735</v>
      </c>
      <c r="B21135" s="5" t="s">
        <v>9955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25">
      <c r="A21136">
        <v>42736</v>
      </c>
      <c r="B21136" s="5" t="s">
        <v>9202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25">
      <c r="A21137">
        <v>42737</v>
      </c>
      <c r="B21137" s="5" t="s">
        <v>8711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25">
      <c r="A21138">
        <v>42738</v>
      </c>
      <c r="B21138" s="5" t="s">
        <v>5036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25">
      <c r="A21139">
        <v>42739</v>
      </c>
      <c r="B21139" s="5" t="s">
        <v>10142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25">
      <c r="A21140">
        <v>42740</v>
      </c>
      <c r="B21140" s="5" t="s">
        <v>6836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25">
      <c r="A21141">
        <v>42741</v>
      </c>
      <c r="B21141" s="5" t="s">
        <v>7758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25">
      <c r="A21142">
        <v>42742</v>
      </c>
      <c r="B21142" s="5" t="s">
        <v>9952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25">
      <c r="A21143">
        <v>42743</v>
      </c>
      <c r="B21143" s="5" t="s">
        <v>9565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25">
      <c r="A21144">
        <v>42744</v>
      </c>
      <c r="B21144" s="5" t="s">
        <v>10203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25">
      <c r="A21145">
        <v>42745</v>
      </c>
      <c r="B21145" s="5" t="s">
        <v>9516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25">
      <c r="A21146">
        <v>42746</v>
      </c>
      <c r="B21146" s="5" t="s">
        <v>9928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25">
      <c r="A21147">
        <v>42747</v>
      </c>
      <c r="B21147" s="5" t="s">
        <v>9929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25">
      <c r="A21148">
        <v>42748</v>
      </c>
      <c r="B21148" s="5" t="s">
        <v>9930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25">
      <c r="A21149">
        <v>42791</v>
      </c>
      <c r="B21149" s="5" t="s">
        <v>10572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25">
      <c r="A21150">
        <v>42749</v>
      </c>
      <c r="B21150" s="5" t="s">
        <v>5730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25">
      <c r="A21151">
        <v>42750</v>
      </c>
      <c r="B21151" s="5" t="s">
        <v>5731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25">
      <c r="A21152">
        <v>42751</v>
      </c>
      <c r="B21152" s="5" t="s">
        <v>5732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25">
      <c r="A21153">
        <v>42752</v>
      </c>
      <c r="B21153" s="5" t="s">
        <v>5736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25">
      <c r="A21154">
        <v>42753</v>
      </c>
      <c r="B21154" s="5" t="s">
        <v>5733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25">
      <c r="A21155">
        <v>42754</v>
      </c>
      <c r="B21155" s="5" t="s">
        <v>10573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25">
      <c r="A21156">
        <v>42755</v>
      </c>
      <c r="B21156" s="5" t="s">
        <v>10574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25">
      <c r="A21157">
        <v>42756</v>
      </c>
      <c r="B21157" s="5" t="s">
        <v>10476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25">
      <c r="A21158">
        <v>42757</v>
      </c>
      <c r="B21158" s="5" t="s">
        <v>10575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25">
      <c r="A21159">
        <v>42758</v>
      </c>
      <c r="B21159" s="5" t="s">
        <v>10576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25">
      <c r="A21160">
        <v>42759</v>
      </c>
      <c r="B21160" s="5" t="s">
        <v>10577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25">
      <c r="A21161">
        <v>42760</v>
      </c>
      <c r="B21161" s="5" t="s">
        <v>10578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25">
      <c r="A21162">
        <v>42761</v>
      </c>
      <c r="B21162" s="5" t="s">
        <v>10579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25">
      <c r="A21163">
        <v>42762</v>
      </c>
      <c r="B21163" s="5" t="s">
        <v>10580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25">
      <c r="A21164">
        <v>42763</v>
      </c>
      <c r="B21164" s="5" t="s">
        <v>10581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25">
      <c r="A21165">
        <v>42764</v>
      </c>
      <c r="B21165" s="5" t="s">
        <v>10478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25">
      <c r="A21166">
        <v>42765</v>
      </c>
      <c r="B21166" s="5" t="s">
        <v>10582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25">
      <c r="A21167">
        <v>42766</v>
      </c>
      <c r="B21167" s="5" t="s">
        <v>10583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25">
      <c r="A21168">
        <v>42767</v>
      </c>
      <c r="B21168" s="5" t="s">
        <v>10584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25">
      <c r="A21169">
        <v>42768</v>
      </c>
      <c r="B21169" s="5" t="s">
        <v>10585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25">
      <c r="A21170">
        <v>42769</v>
      </c>
      <c r="B21170" s="5" t="s">
        <v>10586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25">
      <c r="A21171">
        <v>42770</v>
      </c>
      <c r="B21171" s="5" t="s">
        <v>10586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25">
      <c r="A21172">
        <v>42771</v>
      </c>
      <c r="B21172" s="5" t="s">
        <v>10586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25">
      <c r="A21173">
        <v>42967</v>
      </c>
      <c r="B21173" s="5" t="s">
        <v>9850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25">
      <c r="A21174">
        <v>42772</v>
      </c>
      <c r="B21174" s="5" t="s">
        <v>10587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25">
      <c r="A21175">
        <v>42773</v>
      </c>
      <c r="B21175" s="5" t="s">
        <v>10588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25">
      <c r="A21176">
        <v>42774</v>
      </c>
      <c r="B21176" s="5" t="s">
        <v>5157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25">
      <c r="A21177">
        <v>42775</v>
      </c>
      <c r="B21177" s="5" t="s">
        <v>10533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25">
      <c r="A21178">
        <v>42776</v>
      </c>
      <c r="B21178" s="5" t="s">
        <v>10533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25">
      <c r="A21179">
        <v>42777</v>
      </c>
      <c r="B21179" s="5" t="s">
        <v>10589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25">
      <c r="A21180">
        <v>42778</v>
      </c>
      <c r="B21180" s="5" t="s">
        <v>10589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25">
      <c r="A21181">
        <v>42779</v>
      </c>
      <c r="B21181" s="5" t="s">
        <v>10589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25">
      <c r="A21182">
        <v>42780</v>
      </c>
      <c r="B21182" s="5" t="s">
        <v>10543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25">
      <c r="A21183">
        <v>42781</v>
      </c>
      <c r="B21183" s="5" t="s">
        <v>10590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25">
      <c r="A21184">
        <v>42782</v>
      </c>
      <c r="B21184" s="5" t="s">
        <v>6671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25">
      <c r="A21185">
        <v>42783</v>
      </c>
      <c r="B21185" s="5" t="s">
        <v>10591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25">
      <c r="A21186">
        <v>42784</v>
      </c>
      <c r="B21186" s="5" t="s">
        <v>10592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25">
      <c r="A21187">
        <v>42785</v>
      </c>
      <c r="B21187" s="5" t="s">
        <v>3106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25">
      <c r="A21188">
        <v>42786</v>
      </c>
      <c r="B21188" s="5" t="s">
        <v>2958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25">
      <c r="A21189">
        <v>42787</v>
      </c>
      <c r="B21189" s="5" t="s">
        <v>5305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25">
      <c r="A21190">
        <v>42788</v>
      </c>
      <c r="B21190" s="5" t="s">
        <v>3721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25">
      <c r="A21191">
        <v>42789</v>
      </c>
      <c r="B21191" s="5" t="s">
        <v>3721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25">
      <c r="A21192">
        <v>42790</v>
      </c>
      <c r="B21192" s="5" t="s">
        <v>3721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25">
      <c r="A21193">
        <v>42792</v>
      </c>
      <c r="B21193" s="5" t="s">
        <v>2222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25">
      <c r="A21194">
        <v>42793</v>
      </c>
      <c r="B21194" s="5" t="s">
        <v>2222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25">
      <c r="A21195">
        <v>42794</v>
      </c>
      <c r="B21195" s="5" t="s">
        <v>2168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25">
      <c r="A21196">
        <v>42795</v>
      </c>
      <c r="B21196" s="5" t="s">
        <v>7259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25">
      <c r="A21197">
        <v>42796</v>
      </c>
      <c r="B21197" s="5" t="s">
        <v>8301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25">
      <c r="A21198">
        <v>42797</v>
      </c>
      <c r="B21198" s="5" t="s">
        <v>7260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25">
      <c r="A21199">
        <v>42798</v>
      </c>
      <c r="B21199" s="5" t="s">
        <v>7260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25">
      <c r="A21200">
        <v>42799</v>
      </c>
      <c r="B21200" s="5" t="s">
        <v>7260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25">
      <c r="A21201">
        <v>42800</v>
      </c>
      <c r="B21201" s="5" t="s">
        <v>7261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25">
      <c r="A21202">
        <v>42801</v>
      </c>
      <c r="B21202" s="5" t="s">
        <v>7261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25">
      <c r="A21203">
        <v>42802</v>
      </c>
      <c r="B21203" s="5" t="s">
        <v>7340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25">
      <c r="A21204">
        <v>42803</v>
      </c>
      <c r="B21204" s="5" t="s">
        <v>7340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25">
      <c r="A21205">
        <v>42804</v>
      </c>
      <c r="B21205" s="5" t="s">
        <v>7341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25">
      <c r="A21206">
        <v>42805</v>
      </c>
      <c r="B21206" s="5" t="s">
        <v>10593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25">
      <c r="A21207">
        <v>42806</v>
      </c>
      <c r="B21207" s="5" t="s">
        <v>2703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25">
      <c r="A21208">
        <v>42807</v>
      </c>
      <c r="B21208" s="5" t="s">
        <v>2703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25">
      <c r="A21209">
        <v>42808</v>
      </c>
      <c r="B21209" s="5" t="s">
        <v>4055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25">
      <c r="A21210">
        <v>42809</v>
      </c>
      <c r="B21210" s="5" t="s">
        <v>4055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25">
      <c r="A21211">
        <v>42810</v>
      </c>
      <c r="B21211" s="5" t="s">
        <v>2156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25">
      <c r="A21212">
        <v>42811</v>
      </c>
      <c r="B21212" s="5" t="s">
        <v>2156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25">
      <c r="A21213">
        <v>42812</v>
      </c>
      <c r="B21213" s="5" t="s">
        <v>2156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25">
      <c r="A21214">
        <v>42813</v>
      </c>
      <c r="B21214" s="5" t="s">
        <v>10594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25">
      <c r="A21215">
        <v>42814</v>
      </c>
      <c r="B21215" s="5" t="s">
        <v>10594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25">
      <c r="A21216">
        <v>42815</v>
      </c>
      <c r="B21216" s="5" t="s">
        <v>10595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25">
      <c r="A21217">
        <v>42816</v>
      </c>
      <c r="B21217" s="5" t="s">
        <v>10596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25">
      <c r="A21218">
        <v>43606</v>
      </c>
      <c r="B21218" s="5" t="s">
        <v>10597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25">
      <c r="A21219">
        <v>42817</v>
      </c>
      <c r="B21219" s="5" t="s">
        <v>6042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25">
      <c r="A21220">
        <v>42818</v>
      </c>
      <c r="B21220" s="5" t="s">
        <v>10598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25">
      <c r="A21221">
        <v>42819</v>
      </c>
      <c r="B21221" s="5" t="s">
        <v>10599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25">
      <c r="A21222">
        <v>42820</v>
      </c>
      <c r="B21222" s="5" t="s">
        <v>10600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25">
      <c r="A21223">
        <v>42821</v>
      </c>
      <c r="B21223" s="5" t="s">
        <v>10601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25">
      <c r="A21224">
        <v>42822</v>
      </c>
      <c r="B21224" s="5" t="s">
        <v>10602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25">
      <c r="A21225">
        <v>42823</v>
      </c>
      <c r="B21225" s="5" t="s">
        <v>10603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25">
      <c r="A21226">
        <v>42824</v>
      </c>
      <c r="B21226" s="5" t="s">
        <v>10604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25">
      <c r="A21227">
        <v>42825</v>
      </c>
      <c r="B21227" s="5" t="s">
        <v>10605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25">
      <c r="A21228">
        <v>42826</v>
      </c>
      <c r="B21228" s="5" t="s">
        <v>10606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25">
      <c r="A21229">
        <v>42827</v>
      </c>
      <c r="B21229" s="5" t="s">
        <v>10078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25">
      <c r="A21230">
        <v>42828</v>
      </c>
      <c r="B21230" s="5" t="s">
        <v>10078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25">
      <c r="A21231">
        <v>42829</v>
      </c>
      <c r="B21231" s="5" t="s">
        <v>1523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25">
      <c r="A21232">
        <v>42830</v>
      </c>
      <c r="B21232" s="5" t="s">
        <v>8954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25">
      <c r="A21233">
        <v>42831</v>
      </c>
      <c r="B21233" s="5" t="s">
        <v>7393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25">
      <c r="A21234">
        <v>42832</v>
      </c>
      <c r="B21234" s="5" t="s">
        <v>5061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25">
      <c r="A21235">
        <v>42833</v>
      </c>
      <c r="B21235" s="5" t="s">
        <v>5061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25">
      <c r="A21236">
        <v>42834</v>
      </c>
      <c r="B21236" s="5" t="s">
        <v>5061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25">
      <c r="A21237">
        <v>42835</v>
      </c>
      <c r="B21237" s="5" t="s">
        <v>10607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25">
      <c r="A21238">
        <v>42836</v>
      </c>
      <c r="B21238" s="5" t="s">
        <v>10608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25">
      <c r="A21239">
        <v>42837</v>
      </c>
      <c r="B21239" s="5" t="s">
        <v>7148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25">
      <c r="A21240">
        <v>42838</v>
      </c>
      <c r="B21240" s="5" t="s">
        <v>10609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25">
      <c r="A21241">
        <v>42839</v>
      </c>
      <c r="B21241" s="5" t="s">
        <v>10610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25">
      <c r="A21242">
        <v>42840</v>
      </c>
      <c r="B21242" s="5" t="s">
        <v>10610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25">
      <c r="A21243">
        <v>42841</v>
      </c>
      <c r="B21243" s="5" t="s">
        <v>10610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25">
      <c r="A21244">
        <v>42842</v>
      </c>
      <c r="B21244" s="5" t="s">
        <v>10611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25">
      <c r="A21245">
        <v>42843</v>
      </c>
      <c r="B21245" s="5" t="s">
        <v>10612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25">
      <c r="A21246">
        <v>42844</v>
      </c>
      <c r="B21246" s="5" t="s">
        <v>10612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25">
      <c r="A21247">
        <v>42845</v>
      </c>
      <c r="B21247" s="5" t="s">
        <v>8400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25">
      <c r="A21248">
        <v>42846</v>
      </c>
      <c r="B21248" s="5" t="s">
        <v>10613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25">
      <c r="A21249">
        <v>42847</v>
      </c>
      <c r="B21249" s="5" t="s">
        <v>5669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25">
      <c r="A21250">
        <v>42848</v>
      </c>
      <c r="B21250" s="5" t="s">
        <v>10614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25">
      <c r="A21251">
        <v>42849</v>
      </c>
      <c r="B21251" s="5" t="s">
        <v>10614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25">
      <c r="A21252">
        <v>42850</v>
      </c>
      <c r="B21252" s="5" t="s">
        <v>2676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25">
      <c r="A21253">
        <v>42851</v>
      </c>
      <c r="B21253" s="5" t="s">
        <v>5669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25">
      <c r="A21254">
        <v>42852</v>
      </c>
      <c r="B21254" s="5" t="s">
        <v>247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25">
      <c r="A21255">
        <v>42853</v>
      </c>
      <c r="B21255" s="5" t="s">
        <v>413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25">
      <c r="A21256">
        <v>42854</v>
      </c>
      <c r="B21256" s="5" t="s">
        <v>416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25">
      <c r="A21257">
        <v>42855</v>
      </c>
      <c r="B21257" s="5" t="s">
        <v>5705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25">
      <c r="A21258">
        <v>42856</v>
      </c>
      <c r="B21258" s="5" t="s">
        <v>2481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25">
      <c r="A21259">
        <v>42857</v>
      </c>
      <c r="B21259" s="5" t="s">
        <v>10615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25">
      <c r="A21260">
        <v>42858</v>
      </c>
      <c r="B21260" s="5" t="s">
        <v>3023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25">
      <c r="A21261">
        <v>42859</v>
      </c>
      <c r="B21261" s="5" t="s">
        <v>10616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25">
      <c r="A21262">
        <v>42860</v>
      </c>
      <c r="B21262" s="5" t="s">
        <v>10617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25">
      <c r="A21263">
        <v>42861</v>
      </c>
      <c r="B21263" s="5" t="s">
        <v>10618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25">
      <c r="A21264">
        <v>42862</v>
      </c>
      <c r="B21264" s="5" t="s">
        <v>10619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25">
      <c r="A21265">
        <v>42863</v>
      </c>
      <c r="B21265" s="5" t="s">
        <v>10620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25">
      <c r="A21266">
        <v>42864</v>
      </c>
      <c r="B21266" s="5" t="s">
        <v>10621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25">
      <c r="A21267">
        <v>42865</v>
      </c>
      <c r="B21267" s="5" t="s">
        <v>10622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25">
      <c r="A21268">
        <v>42968</v>
      </c>
      <c r="B21268" s="5" t="s">
        <v>7790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25">
      <c r="A21269">
        <v>42866</v>
      </c>
      <c r="B21269" s="5" t="s">
        <v>10623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25">
      <c r="A21270">
        <v>42867</v>
      </c>
      <c r="B21270" s="5" t="s">
        <v>10624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25">
      <c r="A21271">
        <v>42868</v>
      </c>
      <c r="B21271" s="5" t="s">
        <v>10625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25">
      <c r="A21272">
        <v>42869</v>
      </c>
      <c r="B21272" s="5" t="s">
        <v>10626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25">
      <c r="A21273">
        <v>42870</v>
      </c>
      <c r="B21273" s="5" t="s">
        <v>10627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25">
      <c r="A21274">
        <v>42871</v>
      </c>
      <c r="B21274" s="5" t="s">
        <v>10628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25">
      <c r="A21275">
        <v>42872</v>
      </c>
      <c r="B21275" s="5" t="s">
        <v>10629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25">
      <c r="A21276">
        <v>42873</v>
      </c>
      <c r="B21276" s="5" t="s">
        <v>10630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25">
      <c r="A21277">
        <v>42874</v>
      </c>
      <c r="B21277" s="5" t="s">
        <v>10631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25">
      <c r="A21278">
        <v>42875</v>
      </c>
      <c r="B21278" s="5" t="s">
        <v>10632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25">
      <c r="A21279">
        <v>42876</v>
      </c>
      <c r="B21279" s="5" t="s">
        <v>10633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25">
      <c r="A21280">
        <v>42877</v>
      </c>
      <c r="B21280" s="5" t="s">
        <v>10634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25">
      <c r="A21281">
        <v>42878</v>
      </c>
      <c r="B21281" s="5" t="s">
        <v>10482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25">
      <c r="A21282">
        <v>42879</v>
      </c>
      <c r="B21282" s="5" t="s">
        <v>10529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25">
      <c r="A21283">
        <v>42880</v>
      </c>
      <c r="B21283" s="5" t="s">
        <v>10532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25">
      <c r="A21284">
        <v>42881</v>
      </c>
      <c r="B21284" s="5" t="s">
        <v>10532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25">
      <c r="A21285">
        <v>42882</v>
      </c>
      <c r="B21285" s="5" t="s">
        <v>10532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25">
      <c r="A21286">
        <v>42883</v>
      </c>
      <c r="B21286" s="5" t="s">
        <v>10499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25">
      <c r="A21287">
        <v>42884</v>
      </c>
      <c r="B21287" s="5" t="s">
        <v>10499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25">
      <c r="A21288">
        <v>42885</v>
      </c>
      <c r="B21288" s="5" t="s">
        <v>10635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25">
      <c r="A21289">
        <v>42886</v>
      </c>
      <c r="B21289" s="5" t="s">
        <v>10636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25">
      <c r="A21290">
        <v>42887</v>
      </c>
      <c r="B21290" s="5" t="s">
        <v>5750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25">
      <c r="A21291">
        <v>42888</v>
      </c>
      <c r="B21291" s="5" t="s">
        <v>10637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25">
      <c r="A21292">
        <v>42889</v>
      </c>
      <c r="B21292" s="5" t="s">
        <v>4681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25">
      <c r="A21293">
        <v>42969</v>
      </c>
      <c r="B21293" s="5" t="s">
        <v>5670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25">
      <c r="A21294">
        <v>42890</v>
      </c>
      <c r="B21294" s="5" t="s">
        <v>10638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25">
      <c r="A21295">
        <v>42891</v>
      </c>
      <c r="B21295" s="5" t="s">
        <v>2585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25">
      <c r="A21296">
        <v>42892</v>
      </c>
      <c r="B21296" s="5" t="s">
        <v>10639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25">
      <c r="A21297">
        <v>42893</v>
      </c>
      <c r="B21297" s="5" t="s">
        <v>10640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25">
      <c r="A21298">
        <v>42894</v>
      </c>
      <c r="B21298" s="5" t="s">
        <v>4859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25">
      <c r="A21299">
        <v>42895</v>
      </c>
      <c r="B21299" s="5" t="s">
        <v>10641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25">
      <c r="A21300">
        <v>42896</v>
      </c>
      <c r="B21300" s="5" t="s">
        <v>10642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25">
      <c r="A21301">
        <v>42897</v>
      </c>
      <c r="B21301" s="5" t="s">
        <v>6726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25">
      <c r="A21302">
        <v>42898</v>
      </c>
      <c r="B21302" s="5" t="s">
        <v>2894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25">
      <c r="A21303">
        <v>42899</v>
      </c>
      <c r="B21303" s="5" t="s">
        <v>7958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25">
      <c r="A21304">
        <v>42900</v>
      </c>
      <c r="B21304" s="5" t="s">
        <v>938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25">
      <c r="A21305">
        <v>42901</v>
      </c>
      <c r="B21305" s="5" t="s">
        <v>10643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25">
      <c r="A21306">
        <v>42902</v>
      </c>
      <c r="B21306" s="5" t="s">
        <v>10643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25">
      <c r="A21307">
        <v>42903</v>
      </c>
      <c r="B21307" s="5" t="s">
        <v>10644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25">
      <c r="A21308">
        <v>42904</v>
      </c>
      <c r="B21308" s="5" t="s">
        <v>10644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25">
      <c r="A21309">
        <v>42905</v>
      </c>
      <c r="B21309" s="5" t="s">
        <v>2706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25">
      <c r="A21310">
        <v>42906</v>
      </c>
      <c r="B21310" s="5" t="s">
        <v>3887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25">
      <c r="A21311">
        <v>42907</v>
      </c>
      <c r="B21311" s="5" t="s">
        <v>10223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25">
      <c r="A21312">
        <v>42908</v>
      </c>
      <c r="B21312" s="5" t="s">
        <v>9315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25">
      <c r="A21313">
        <v>42909</v>
      </c>
      <c r="B21313" s="5" t="s">
        <v>800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25">
      <c r="A21314">
        <v>42910</v>
      </c>
      <c r="B21314" s="5" t="s">
        <v>10645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25">
      <c r="A21315">
        <v>42911</v>
      </c>
      <c r="B21315" s="5" t="s">
        <v>10646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25">
      <c r="A21316">
        <v>42912</v>
      </c>
      <c r="B21316" s="5" t="s">
        <v>10647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25">
      <c r="A21317">
        <v>42913</v>
      </c>
      <c r="B21317" s="5" t="s">
        <v>853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25">
      <c r="A21318">
        <v>42914</v>
      </c>
      <c r="B21318" s="5" t="s">
        <v>853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25">
      <c r="A21319">
        <v>42915</v>
      </c>
      <c r="B21319" s="5" t="s">
        <v>7341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25">
      <c r="A21320">
        <v>42916</v>
      </c>
      <c r="B21320" s="5" t="s">
        <v>7298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25">
      <c r="A21321">
        <v>42917</v>
      </c>
      <c r="B21321" s="5" t="s">
        <v>7298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25">
      <c r="A21322">
        <v>42918</v>
      </c>
      <c r="B21322" s="5" t="s">
        <v>81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25">
      <c r="A21323">
        <v>42919</v>
      </c>
      <c r="B21323" s="5" t="s">
        <v>7338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25">
      <c r="A21324">
        <v>42920</v>
      </c>
      <c r="B21324" s="5" t="s">
        <v>7264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25">
      <c r="A21325">
        <v>42921</v>
      </c>
      <c r="B21325" s="5" t="s">
        <v>10648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25">
      <c r="A21326">
        <v>42922</v>
      </c>
      <c r="B21326" s="5" t="s">
        <v>10649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25">
      <c r="A21327">
        <v>42923</v>
      </c>
      <c r="B21327" s="5" t="s">
        <v>7342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25">
      <c r="A21328">
        <v>42924</v>
      </c>
      <c r="B21328" s="5" t="s">
        <v>10650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25">
      <c r="A21329">
        <v>42925</v>
      </c>
      <c r="B21329" s="5" t="s">
        <v>9244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25">
      <c r="A21330">
        <v>42926</v>
      </c>
      <c r="B21330" s="5" t="s">
        <v>8573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25">
      <c r="A21331">
        <v>42927</v>
      </c>
      <c r="B21331" s="5" t="s">
        <v>10651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25">
      <c r="A21332">
        <v>42928</v>
      </c>
      <c r="B21332" s="5" t="s">
        <v>10651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25">
      <c r="A21333">
        <v>42929</v>
      </c>
      <c r="B21333" s="5" t="s">
        <v>9245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25">
      <c r="A21334">
        <v>42930</v>
      </c>
      <c r="B21334" s="5" t="s">
        <v>9245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25">
      <c r="A21335">
        <v>42931</v>
      </c>
      <c r="B21335" s="5" t="s">
        <v>2471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25">
      <c r="A21336">
        <v>42932</v>
      </c>
      <c r="B21336" s="5" t="s">
        <v>2894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25">
      <c r="A21337">
        <v>42933</v>
      </c>
      <c r="B21337" s="5" t="s">
        <v>10652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25">
      <c r="A21338">
        <v>42934</v>
      </c>
      <c r="B21338" s="5" t="s">
        <v>10653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25">
      <c r="A21339">
        <v>42935</v>
      </c>
      <c r="B21339" s="5" t="s">
        <v>10610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25">
      <c r="A21340">
        <v>42936</v>
      </c>
      <c r="B21340" s="5" t="s">
        <v>8587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25">
      <c r="A21341">
        <v>42937</v>
      </c>
      <c r="B21341" s="5" t="s">
        <v>10213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25">
      <c r="A21342">
        <v>42938</v>
      </c>
      <c r="B21342" s="5" t="s">
        <v>10654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25">
      <c r="A21343">
        <v>42970</v>
      </c>
      <c r="B21343" s="5" t="s">
        <v>5048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25">
      <c r="A21344">
        <v>42939</v>
      </c>
      <c r="B21344" s="5" t="s">
        <v>10655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25">
      <c r="A21345">
        <v>42940</v>
      </c>
      <c r="B21345" s="5" t="s">
        <v>10656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25">
      <c r="A21346">
        <v>42941</v>
      </c>
      <c r="B21346" s="5" t="s">
        <v>10657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25">
      <c r="A21347">
        <v>42942</v>
      </c>
      <c r="B21347" s="5" t="s">
        <v>9635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25">
      <c r="A21348">
        <v>42943</v>
      </c>
      <c r="B21348" s="5" t="s">
        <v>2986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25">
      <c r="A21349">
        <v>42944</v>
      </c>
      <c r="B21349" s="5" t="s">
        <v>10658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25">
      <c r="A21350">
        <v>42945</v>
      </c>
      <c r="B21350" s="5" t="s">
        <v>10659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25">
      <c r="A21351">
        <v>42946</v>
      </c>
      <c r="B21351" s="5" t="s">
        <v>10660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25">
      <c r="A21352">
        <v>42947</v>
      </c>
      <c r="B21352" s="5" t="s">
        <v>5798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25">
      <c r="A21353">
        <v>42948</v>
      </c>
      <c r="B21353" s="5" t="s">
        <v>105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25">
      <c r="A21354">
        <v>42949</v>
      </c>
      <c r="B21354" s="5" t="s">
        <v>105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25">
      <c r="A21355">
        <v>42950</v>
      </c>
      <c r="B21355" s="5" t="s">
        <v>105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25">
      <c r="A21356">
        <v>42951</v>
      </c>
      <c r="B21356" s="5" t="s">
        <v>6007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25">
      <c r="A21357">
        <v>42952</v>
      </c>
      <c r="B21357" s="5" t="s">
        <v>6361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25">
      <c r="A21358">
        <v>42953</v>
      </c>
      <c r="B21358" s="5" t="s">
        <v>8959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25">
      <c r="A21359">
        <v>42954</v>
      </c>
      <c r="B21359" s="5" t="s">
        <v>1346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25">
      <c r="A21360">
        <v>42955</v>
      </c>
      <c r="B21360" s="5" t="s">
        <v>10661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25">
      <c r="A21361">
        <v>42956</v>
      </c>
      <c r="B21361" s="5" t="s">
        <v>10662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25">
      <c r="A21362">
        <v>42957</v>
      </c>
      <c r="B21362" s="5" t="s">
        <v>10663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25">
      <c r="A21363">
        <v>42958</v>
      </c>
      <c r="B21363" s="5" t="s">
        <v>10663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25">
      <c r="A21364">
        <v>42959</v>
      </c>
      <c r="B21364" s="5" t="s">
        <v>10664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25">
      <c r="A21365">
        <v>42960</v>
      </c>
      <c r="B21365" s="5" t="s">
        <v>10664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25">
      <c r="A21366">
        <v>42961</v>
      </c>
      <c r="B21366" s="5" t="s">
        <v>10665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25">
      <c r="A21367">
        <v>42962</v>
      </c>
      <c r="B21367" s="5" t="s">
        <v>10665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25">
      <c r="A21368">
        <v>42963</v>
      </c>
      <c r="B21368" s="5" t="s">
        <v>10666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25">
      <c r="A21369">
        <v>42964</v>
      </c>
      <c r="B21369" s="5" t="s">
        <v>10667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25">
      <c r="A21370">
        <v>42965</v>
      </c>
      <c r="B21370" s="5" t="s">
        <v>5061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25">
      <c r="A21371">
        <v>42966</v>
      </c>
      <c r="B21371" s="5" t="s">
        <v>5580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25">
      <c r="A21372">
        <v>42971</v>
      </c>
      <c r="B21372" s="5" t="s">
        <v>10668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25">
      <c r="A21373">
        <v>42972</v>
      </c>
      <c r="B21373" s="5" t="s">
        <v>1099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25">
      <c r="A21374">
        <v>42973</v>
      </c>
      <c r="B21374" s="5" t="s">
        <v>6129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25">
      <c r="A21375">
        <v>42974</v>
      </c>
      <c r="B21375" s="5" t="s">
        <v>8767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25">
      <c r="A21376">
        <v>42975</v>
      </c>
      <c r="B21376" s="5" t="s">
        <v>10669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25">
      <c r="A21377">
        <v>42976</v>
      </c>
      <c r="B21377" s="5" t="s">
        <v>10670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25">
      <c r="A21378">
        <v>42977</v>
      </c>
      <c r="B21378" s="5" t="s">
        <v>10670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25">
      <c r="A21379">
        <v>42978</v>
      </c>
      <c r="B21379" s="5" t="s">
        <v>10671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25">
      <c r="A21380">
        <v>42979</v>
      </c>
      <c r="B21380" s="5" t="s">
        <v>4150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25">
      <c r="A21381">
        <v>42980</v>
      </c>
      <c r="B21381" s="5" t="s">
        <v>10672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25">
      <c r="A21382">
        <v>42981</v>
      </c>
      <c r="B21382" s="5" t="s">
        <v>10673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25">
      <c r="A21383">
        <v>42982</v>
      </c>
      <c r="B21383" s="5" t="s">
        <v>10674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25">
      <c r="A21384">
        <v>42983</v>
      </c>
      <c r="B21384" s="5" t="s">
        <v>10675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25">
      <c r="A21385">
        <v>42984</v>
      </c>
      <c r="B21385" s="5" t="s">
        <v>2207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25">
      <c r="A21386">
        <v>42985</v>
      </c>
      <c r="B21386" s="5" t="s">
        <v>10676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25">
      <c r="A21387">
        <v>42986</v>
      </c>
      <c r="B21387" s="5" t="s">
        <v>10677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25">
      <c r="A21388">
        <v>42987</v>
      </c>
      <c r="B21388" s="5" t="s">
        <v>10678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25">
      <c r="A21389">
        <v>42988</v>
      </c>
      <c r="B21389" s="5" t="s">
        <v>10679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25">
      <c r="A21390">
        <v>42989</v>
      </c>
      <c r="B21390" s="5" t="s">
        <v>10680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25">
      <c r="A21391">
        <v>42990</v>
      </c>
      <c r="B21391" s="5" t="s">
        <v>10681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25">
      <c r="A21392">
        <v>42991</v>
      </c>
      <c r="B21392" s="5" t="s">
        <v>10681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25">
      <c r="A21393">
        <v>42992</v>
      </c>
      <c r="B21393" s="5" t="s">
        <v>10681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25">
      <c r="A21394">
        <v>42993</v>
      </c>
      <c r="B21394" s="5" t="s">
        <v>10681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25">
      <c r="A21395">
        <v>42994</v>
      </c>
      <c r="B21395" s="5" t="s">
        <v>10682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25">
      <c r="A21396">
        <v>42995</v>
      </c>
      <c r="B21396" s="5" t="s">
        <v>10499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25">
      <c r="A21397">
        <v>42996</v>
      </c>
      <c r="B21397" s="5" t="s">
        <v>10533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25">
      <c r="A21398">
        <v>42997</v>
      </c>
      <c r="B21398" s="5" t="s">
        <v>10533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25">
      <c r="A21399">
        <v>43069</v>
      </c>
      <c r="B21399" s="5" t="s">
        <v>10683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25">
      <c r="A21400">
        <v>42998</v>
      </c>
      <c r="B21400" s="5" t="s">
        <v>10533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25">
      <c r="A21401">
        <v>42999</v>
      </c>
      <c r="B21401" s="5" t="s">
        <v>10589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25">
      <c r="A21402">
        <v>43000</v>
      </c>
      <c r="B21402" s="5" t="s">
        <v>10589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25">
      <c r="A21403">
        <v>43001</v>
      </c>
      <c r="B21403" s="5" t="s">
        <v>10589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25">
      <c r="A21404">
        <v>43002</v>
      </c>
      <c r="B21404" s="5" t="s">
        <v>6671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25">
      <c r="A21405">
        <v>43003</v>
      </c>
      <c r="B21405" s="5" t="s">
        <v>10684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25">
      <c r="A21406">
        <v>43004</v>
      </c>
      <c r="B21406" s="5" t="s">
        <v>6726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25">
      <c r="A21407">
        <v>43005</v>
      </c>
      <c r="B21407" s="5" t="s">
        <v>10685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25">
      <c r="A21408">
        <v>43006</v>
      </c>
      <c r="B21408" s="5" t="s">
        <v>10686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25">
      <c r="A21409">
        <v>43007</v>
      </c>
      <c r="B21409" s="5" t="s">
        <v>10687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25">
      <c r="A21410">
        <v>43008</v>
      </c>
      <c r="B21410" s="5" t="s">
        <v>10688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25">
      <c r="A21411">
        <v>43009</v>
      </c>
      <c r="B21411" s="5" t="s">
        <v>10689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25">
      <c r="A21412">
        <v>43010</v>
      </c>
      <c r="B21412" s="5" t="s">
        <v>10690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25">
      <c r="A21413">
        <v>43011</v>
      </c>
      <c r="B21413" s="5" t="s">
        <v>10691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25">
      <c r="A21414">
        <v>43012</v>
      </c>
      <c r="B21414" s="5" t="s">
        <v>10692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25">
      <c r="A21415">
        <v>43013</v>
      </c>
      <c r="B21415" s="5" t="s">
        <v>10693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25">
      <c r="A21416">
        <v>43014</v>
      </c>
      <c r="B21416" s="5" t="s">
        <v>10666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25">
      <c r="A21417">
        <v>43015</v>
      </c>
      <c r="B21417" s="5" t="s">
        <v>10694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25">
      <c r="A21418">
        <v>43016</v>
      </c>
      <c r="B21418" s="5" t="s">
        <v>10695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25">
      <c r="A21419">
        <v>43017</v>
      </c>
      <c r="B21419" s="5" t="s">
        <v>1051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25">
      <c r="A21420">
        <v>43018</v>
      </c>
      <c r="B21420" s="5" t="s">
        <v>10696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25">
      <c r="A21421">
        <v>43019</v>
      </c>
      <c r="B21421" s="5" t="s">
        <v>10697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25">
      <c r="A21422">
        <v>43020</v>
      </c>
      <c r="B21422" s="5" t="s">
        <v>10698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25">
      <c r="A21423">
        <v>43021</v>
      </c>
      <c r="B21423" s="5" t="s">
        <v>10699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25">
      <c r="A21424">
        <v>43022</v>
      </c>
      <c r="B21424" s="5" t="s">
        <v>10700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25">
      <c r="A21425">
        <v>43023</v>
      </c>
      <c r="B21425" s="5" t="s">
        <v>10701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25">
      <c r="A21426">
        <v>43024</v>
      </c>
      <c r="B21426" s="5" t="s">
        <v>10358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25">
      <c r="A21427">
        <v>43025</v>
      </c>
      <c r="B21427" s="5" t="s">
        <v>853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25">
      <c r="A21428">
        <v>43026</v>
      </c>
      <c r="B21428" s="5" t="s">
        <v>853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25">
      <c r="A21429">
        <v>43027</v>
      </c>
      <c r="B21429" s="5" t="s">
        <v>6486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25">
      <c r="A21430">
        <v>43028</v>
      </c>
      <c r="B21430" s="5" t="s">
        <v>346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25">
      <c r="A21431">
        <v>43029</v>
      </c>
      <c r="B21431" s="5" t="s">
        <v>250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25">
      <c r="A21432">
        <v>43030</v>
      </c>
      <c r="B21432" s="5" t="s">
        <v>2836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25">
      <c r="A21433">
        <v>43031</v>
      </c>
      <c r="B21433" s="5" t="s">
        <v>2599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25">
      <c r="A21434">
        <v>43032</v>
      </c>
      <c r="B21434" s="5" t="s">
        <v>3222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25">
      <c r="A21435">
        <v>43033</v>
      </c>
      <c r="B21435" s="5" t="s">
        <v>4865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25">
      <c r="A21436">
        <v>43034</v>
      </c>
      <c r="B21436" s="5" t="s">
        <v>10702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25">
      <c r="A21437">
        <v>43035</v>
      </c>
      <c r="B21437" s="5" t="s">
        <v>7343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25">
      <c r="A21438">
        <v>43036</v>
      </c>
      <c r="B21438" s="5" t="s">
        <v>7418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25">
      <c r="A21439">
        <v>43037</v>
      </c>
      <c r="B21439" s="5" t="s">
        <v>7419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25">
      <c r="A21440">
        <v>43038</v>
      </c>
      <c r="B21440" s="5" t="s">
        <v>7420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25">
      <c r="A21441">
        <v>43039</v>
      </c>
      <c r="B21441" s="5" t="s">
        <v>7421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25">
      <c r="A21442">
        <v>43040</v>
      </c>
      <c r="B21442" s="5" t="s">
        <v>7421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25">
      <c r="A21443">
        <v>43041</v>
      </c>
      <c r="B21443" s="5" t="s">
        <v>7421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25">
      <c r="A21444">
        <v>43042</v>
      </c>
      <c r="B21444" s="5" t="s">
        <v>7422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25">
      <c r="A21445">
        <v>43043</v>
      </c>
      <c r="B21445" s="5" t="s">
        <v>7422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25">
      <c r="A21446">
        <v>43044</v>
      </c>
      <c r="B21446" s="5" t="s">
        <v>7423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25">
      <c r="A21447">
        <v>43045</v>
      </c>
      <c r="B21447" s="5" t="s">
        <v>9299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25">
      <c r="A21448">
        <v>43046</v>
      </c>
      <c r="B21448" s="5" t="s">
        <v>10703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25">
      <c r="A21449">
        <v>43070</v>
      </c>
      <c r="B21449" s="5" t="s">
        <v>10704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25">
      <c r="A21450">
        <v>43047</v>
      </c>
      <c r="B21450" s="5" t="s">
        <v>10703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25">
      <c r="A21451">
        <v>43048</v>
      </c>
      <c r="B21451" s="5" t="s">
        <v>2652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25">
      <c r="A21452">
        <v>43049</v>
      </c>
      <c r="B21452" s="5" t="s">
        <v>2652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25">
      <c r="A21453">
        <v>43050</v>
      </c>
      <c r="B21453" s="5" t="s">
        <v>9300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25">
      <c r="A21454">
        <v>43051</v>
      </c>
      <c r="B21454" s="5" t="s">
        <v>9300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25">
      <c r="A21455">
        <v>43052</v>
      </c>
      <c r="B21455" s="5" t="s">
        <v>9301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25">
      <c r="A21456">
        <v>43053</v>
      </c>
      <c r="B21456" s="5" t="s">
        <v>10705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25">
      <c r="A21457">
        <v>43054</v>
      </c>
      <c r="B21457" s="5" t="s">
        <v>9302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25">
      <c r="A21458">
        <v>43055</v>
      </c>
      <c r="B21458" s="5" t="s">
        <v>10706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25">
      <c r="A21459">
        <v>43056</v>
      </c>
      <c r="B21459" s="5" t="s">
        <v>1653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25">
      <c r="A21460">
        <v>43057</v>
      </c>
      <c r="B21460" s="5" t="s">
        <v>10707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25">
      <c r="A21461">
        <v>43058</v>
      </c>
      <c r="B21461" s="5" t="s">
        <v>4172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25">
      <c r="A21462">
        <v>43059</v>
      </c>
      <c r="B21462" s="5" t="s">
        <v>389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25">
      <c r="A21463">
        <v>43060</v>
      </c>
      <c r="B21463" s="5" t="s">
        <v>10708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25">
      <c r="A21464">
        <v>43061</v>
      </c>
      <c r="B21464" s="5" t="s">
        <v>1686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25">
      <c r="A21465">
        <v>43062</v>
      </c>
      <c r="B21465" s="5" t="s">
        <v>2211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25">
      <c r="A21466">
        <v>43063</v>
      </c>
      <c r="B21466" s="5" t="s">
        <v>10709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25">
      <c r="A21467">
        <v>43064</v>
      </c>
      <c r="B21467" s="5" t="s">
        <v>10710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25">
      <c r="A21468">
        <v>43065</v>
      </c>
      <c r="B21468" s="5" t="s">
        <v>10711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25">
      <c r="A21469">
        <v>43066</v>
      </c>
      <c r="B21469" s="5" t="s">
        <v>3166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25">
      <c r="A21470">
        <v>43067</v>
      </c>
      <c r="B21470" s="5" t="s">
        <v>769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25">
      <c r="A21471">
        <v>43068</v>
      </c>
      <c r="B21471" s="5" t="s">
        <v>2828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25">
      <c r="A21472">
        <v>43072</v>
      </c>
      <c r="B21472" s="5" t="s">
        <v>5733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25">
      <c r="A21473">
        <v>43073</v>
      </c>
      <c r="B21473" s="5" t="s">
        <v>5734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25">
      <c r="A21474">
        <v>43074</v>
      </c>
      <c r="B21474" s="5" t="s">
        <v>5734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25">
      <c r="A21475">
        <v>43075</v>
      </c>
      <c r="B21475" s="5" t="s">
        <v>10712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25">
      <c r="A21476">
        <v>43076</v>
      </c>
      <c r="B21476" s="5" t="s">
        <v>2913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25">
      <c r="A21477">
        <v>43077</v>
      </c>
      <c r="B21477" s="5" t="s">
        <v>2913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25">
      <c r="A21478">
        <v>43078</v>
      </c>
      <c r="B21478" s="5" t="s">
        <v>3684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25">
      <c r="A21479">
        <v>43079</v>
      </c>
      <c r="B21479" s="5" t="s">
        <v>405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25">
      <c r="A21480">
        <v>43080</v>
      </c>
      <c r="B21480" s="5" t="s">
        <v>2847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25">
      <c r="A21481">
        <v>43081</v>
      </c>
      <c r="B21481" s="5" t="s">
        <v>1314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25">
      <c r="A21482">
        <v>43082</v>
      </c>
      <c r="B21482" s="5" t="s">
        <v>1314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25">
      <c r="A21483">
        <v>43083</v>
      </c>
      <c r="B21483" s="5" t="s">
        <v>10713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25">
      <c r="A21484">
        <v>43084</v>
      </c>
      <c r="B21484" s="5" t="s">
        <v>10713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25">
      <c r="A21485">
        <v>43085</v>
      </c>
      <c r="B21485" s="5" t="s">
        <v>2587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25">
      <c r="A21486">
        <v>43086</v>
      </c>
      <c r="B21486" s="5" t="s">
        <v>2916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25">
      <c r="A21487">
        <v>43087</v>
      </c>
      <c r="B21487" s="5" t="s">
        <v>10714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25">
      <c r="A21488">
        <v>43088</v>
      </c>
      <c r="B21488" s="5" t="s">
        <v>8948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25">
      <c r="A21489">
        <v>43089</v>
      </c>
      <c r="B21489" s="5" t="s">
        <v>5048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25">
      <c r="A21490">
        <v>43090</v>
      </c>
      <c r="B21490" s="5" t="s">
        <v>2587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25">
      <c r="A21491">
        <v>43091</v>
      </c>
      <c r="B21491" s="5" t="s">
        <v>4794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25">
      <c r="A21492">
        <v>43092</v>
      </c>
      <c r="B21492" s="5" t="s">
        <v>6129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25">
      <c r="A21493">
        <v>43093</v>
      </c>
      <c r="B21493" s="5" t="s">
        <v>10715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25">
      <c r="A21494">
        <v>43094</v>
      </c>
      <c r="B21494" s="5" t="s">
        <v>10563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25">
      <c r="A21495">
        <v>43095</v>
      </c>
      <c r="B21495" s="5" t="s">
        <v>10716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25">
      <c r="A21496">
        <v>43096</v>
      </c>
      <c r="B21496" s="5" t="s">
        <v>10716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25">
      <c r="A21497">
        <v>43607</v>
      </c>
      <c r="B21497" s="5" t="s">
        <v>10717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25">
      <c r="A21498">
        <v>43097</v>
      </c>
      <c r="B21498" s="5" t="s">
        <v>2015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25">
      <c r="A21499">
        <v>43098</v>
      </c>
      <c r="B21499" s="5" t="s">
        <v>10718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25">
      <c r="A21500">
        <v>43099</v>
      </c>
      <c r="B21500" s="5" t="s">
        <v>10719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25">
      <c r="A21501">
        <v>43100</v>
      </c>
      <c r="B21501" s="5" t="s">
        <v>3404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25">
      <c r="A21502">
        <v>43101</v>
      </c>
      <c r="B21502" s="5" t="s">
        <v>6528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25">
      <c r="A21503">
        <v>43102</v>
      </c>
      <c r="B21503" s="5" t="s">
        <v>6709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25">
      <c r="A21504">
        <v>43103</v>
      </c>
      <c r="B21504" s="5" t="s">
        <v>2168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25">
      <c r="A21505">
        <v>43104</v>
      </c>
      <c r="B21505" s="5" t="s">
        <v>10720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25">
      <c r="A21506">
        <v>43105</v>
      </c>
      <c r="B21506" s="5" t="s">
        <v>9233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25">
      <c r="A21507">
        <v>43106</v>
      </c>
      <c r="B21507" s="5" t="s">
        <v>9233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25">
      <c r="A21508">
        <v>43107</v>
      </c>
      <c r="B21508" s="5" t="s">
        <v>6334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25">
      <c r="A21509">
        <v>43108</v>
      </c>
      <c r="B21509" s="5" t="s">
        <v>6334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25">
      <c r="A21510">
        <v>43109</v>
      </c>
      <c r="B21510" s="5" t="s">
        <v>6334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25">
      <c r="A21511">
        <v>43110</v>
      </c>
      <c r="B21511" s="5" t="s">
        <v>6334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25">
      <c r="A21512">
        <v>43111</v>
      </c>
      <c r="B21512" s="5" t="s">
        <v>6334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25">
      <c r="A21513">
        <v>43112</v>
      </c>
      <c r="B21513" s="5" t="s">
        <v>6334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25">
      <c r="A21514">
        <v>43113</v>
      </c>
      <c r="B21514" s="5" t="s">
        <v>10234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25">
      <c r="A21515">
        <v>43114</v>
      </c>
      <c r="B21515" s="5" t="s">
        <v>10234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25">
      <c r="A21516">
        <v>43115</v>
      </c>
      <c r="B21516" s="5" t="s">
        <v>6726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25">
      <c r="A21517">
        <v>43116</v>
      </c>
      <c r="B21517" s="5" t="s">
        <v>6726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25">
      <c r="A21518">
        <v>43117</v>
      </c>
      <c r="B21518" s="5" t="s">
        <v>10721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25">
      <c r="A21519">
        <v>43118</v>
      </c>
      <c r="B21519" s="5" t="s">
        <v>938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25">
      <c r="A21520">
        <v>43119</v>
      </c>
      <c r="B21520" s="5" t="s">
        <v>938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25">
      <c r="A21521">
        <v>43120</v>
      </c>
      <c r="B21521" s="5" t="s">
        <v>10643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25">
      <c r="A21522">
        <v>43121</v>
      </c>
      <c r="B21522" s="5" t="s">
        <v>10643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25">
      <c r="A21523">
        <v>43122</v>
      </c>
      <c r="B21523" s="5" t="s">
        <v>10644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25">
      <c r="A21524">
        <v>43123</v>
      </c>
      <c r="B21524" s="5" t="s">
        <v>10644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25">
      <c r="A21525">
        <v>43124</v>
      </c>
      <c r="B21525" s="5" t="s">
        <v>10722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25">
      <c r="A21526">
        <v>43125</v>
      </c>
      <c r="B21526" s="5" t="s">
        <v>3739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25">
      <c r="A21527">
        <v>43126</v>
      </c>
      <c r="B21527" s="5" t="s">
        <v>10723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25">
      <c r="A21528">
        <v>43127</v>
      </c>
      <c r="B21528" s="5" t="s">
        <v>10724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25">
      <c r="A21529">
        <v>43128</v>
      </c>
      <c r="B21529" s="5" t="s">
        <v>10725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25">
      <c r="A21530">
        <v>43129</v>
      </c>
      <c r="B21530" s="5" t="s">
        <v>955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25">
      <c r="A21531">
        <v>43130</v>
      </c>
      <c r="B21531" s="5" t="s">
        <v>10726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25">
      <c r="A21532">
        <v>43131</v>
      </c>
      <c r="B21532" s="5" t="s">
        <v>10279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25">
      <c r="A21533">
        <v>43132</v>
      </c>
      <c r="B21533" s="5" t="s">
        <v>1810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25">
      <c r="A21534">
        <v>43133</v>
      </c>
      <c r="B21534" s="5" t="s">
        <v>10212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25">
      <c r="A21535">
        <v>43134</v>
      </c>
      <c r="B21535" s="5" t="s">
        <v>10727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25">
      <c r="A21536">
        <v>43135</v>
      </c>
      <c r="B21536" s="5" t="s">
        <v>6877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25">
      <c r="A21537">
        <v>43136</v>
      </c>
      <c r="B21537" s="5" t="s">
        <v>10728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25">
      <c r="A21538">
        <v>43137</v>
      </c>
      <c r="B21538" s="5" t="s">
        <v>10729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25">
      <c r="A21539">
        <v>43138</v>
      </c>
      <c r="B21539" s="5" t="s">
        <v>10729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25">
      <c r="A21540">
        <v>43139</v>
      </c>
      <c r="B21540" s="5" t="s">
        <v>10729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25">
      <c r="A21541">
        <v>43140</v>
      </c>
      <c r="B21541" s="5" t="s">
        <v>10729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25">
      <c r="A21542">
        <v>43141</v>
      </c>
      <c r="B21542" s="5" t="s">
        <v>10729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25">
      <c r="A21543">
        <v>43142</v>
      </c>
      <c r="B21543" s="5" t="s">
        <v>10729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25">
      <c r="A21544">
        <v>43143</v>
      </c>
      <c r="B21544" s="5" t="s">
        <v>10730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25">
      <c r="A21545">
        <v>43144</v>
      </c>
      <c r="B21545" s="5" t="s">
        <v>10731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25">
      <c r="A21546">
        <v>43145</v>
      </c>
      <c r="B21546" s="5" t="s">
        <v>2899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25">
      <c r="A21547">
        <v>43146</v>
      </c>
      <c r="B21547" s="5" t="s">
        <v>10509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25">
      <c r="A21548">
        <v>43147</v>
      </c>
      <c r="B21548" s="5" t="s">
        <v>10732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25">
      <c r="A21549">
        <v>43148</v>
      </c>
      <c r="B21549" s="5" t="s">
        <v>10733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25">
      <c r="A21550">
        <v>43150</v>
      </c>
      <c r="B21550" s="5" t="s">
        <v>4942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25">
      <c r="A21551">
        <v>43151</v>
      </c>
      <c r="B21551" s="5" t="s">
        <v>10734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25">
      <c r="A21552">
        <v>43152</v>
      </c>
      <c r="B21552" s="5" t="s">
        <v>7104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25">
      <c r="A21553">
        <v>43153</v>
      </c>
      <c r="B21553" s="5" t="s">
        <v>10735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25">
      <c r="A21554">
        <v>43154</v>
      </c>
      <c r="B21554" s="5" t="s">
        <v>10736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25">
      <c r="A21555">
        <v>43155</v>
      </c>
      <c r="B21555" s="5" t="s">
        <v>7423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25">
      <c r="A21556">
        <v>43156</v>
      </c>
      <c r="B21556" s="5" t="s">
        <v>7506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25">
      <c r="A21557">
        <v>43157</v>
      </c>
      <c r="B21557" s="5" t="s">
        <v>7507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25">
      <c r="A21558">
        <v>43158</v>
      </c>
      <c r="B21558" s="5" t="s">
        <v>10737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25">
      <c r="A21559">
        <v>43159</v>
      </c>
      <c r="B21559" s="5" t="s">
        <v>7304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25">
      <c r="A21560">
        <v>43160</v>
      </c>
      <c r="B21560" s="5" t="s">
        <v>10738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25">
      <c r="A21561">
        <v>43161</v>
      </c>
      <c r="B21561" s="5" t="s">
        <v>5808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25">
      <c r="A21562">
        <v>43162</v>
      </c>
      <c r="B21562" s="5" t="s">
        <v>5808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25">
      <c r="A21563">
        <v>43163</v>
      </c>
      <c r="B21563" s="5" t="s">
        <v>5808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25">
      <c r="A21564">
        <v>43164</v>
      </c>
      <c r="B21564" s="5" t="s">
        <v>8844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25">
      <c r="A21565">
        <v>43165</v>
      </c>
      <c r="B21565" s="5" t="s">
        <v>8960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25">
      <c r="A21566">
        <v>43166</v>
      </c>
      <c r="B21566" s="5" t="s">
        <v>7105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25">
      <c r="A21567">
        <v>43167</v>
      </c>
      <c r="B21567" s="5" t="s">
        <v>7105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25">
      <c r="A21568">
        <v>43168</v>
      </c>
      <c r="B21568" s="5" t="s">
        <v>6527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25">
      <c r="A21569">
        <v>43169</v>
      </c>
      <c r="B21569" s="5" t="s">
        <v>6527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25">
      <c r="A21570">
        <v>43170</v>
      </c>
      <c r="B21570" s="5" t="s">
        <v>9840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25">
      <c r="A21571">
        <v>43171</v>
      </c>
      <c r="B21571" s="5" t="s">
        <v>9840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25">
      <c r="A21572">
        <v>43172</v>
      </c>
      <c r="B21572" s="5" t="s">
        <v>6595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25">
      <c r="A21573">
        <v>43173</v>
      </c>
      <c r="B21573" s="5" t="s">
        <v>6595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25">
      <c r="A21574">
        <v>43174</v>
      </c>
      <c r="B21574" s="5" t="s">
        <v>9841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25">
      <c r="A21575">
        <v>43202</v>
      </c>
      <c r="B21575" s="5" t="s">
        <v>9946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25">
      <c r="A21576">
        <v>43175</v>
      </c>
      <c r="B21576" s="5" t="s">
        <v>10739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25">
      <c r="A21577">
        <v>43176</v>
      </c>
      <c r="B21577" s="5" t="s">
        <v>10247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25">
      <c r="A21578">
        <v>43177</v>
      </c>
      <c r="B21578" s="5" t="s">
        <v>10740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25">
      <c r="A21579">
        <v>43178</v>
      </c>
      <c r="B21579" s="5" t="s">
        <v>9068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25">
      <c r="A21580">
        <v>43179</v>
      </c>
      <c r="B21580" s="5" t="s">
        <v>10741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25">
      <c r="A21581">
        <v>43180</v>
      </c>
      <c r="B21581" s="5" t="s">
        <v>682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25">
      <c r="A21582">
        <v>43181</v>
      </c>
      <c r="B21582" s="5" t="s">
        <v>682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25">
      <c r="A21583">
        <v>43182</v>
      </c>
      <c r="B21583" s="5" t="s">
        <v>6450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25">
      <c r="A21584">
        <v>43183</v>
      </c>
      <c r="B21584" s="5" t="s">
        <v>3592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25">
      <c r="A21585">
        <v>43184</v>
      </c>
      <c r="B21585" s="5" t="s">
        <v>10742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25">
      <c r="A21586">
        <v>43185</v>
      </c>
      <c r="B21586" s="5" t="s">
        <v>10743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25">
      <c r="A21587">
        <v>43186</v>
      </c>
      <c r="B21587" s="5" t="s">
        <v>10744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25">
      <c r="A21588">
        <v>43187</v>
      </c>
      <c r="B21588" s="5" t="s">
        <v>10745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25">
      <c r="A21589">
        <v>43188</v>
      </c>
      <c r="B21589" s="5" t="s">
        <v>7397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25">
      <c r="A21590">
        <v>43189</v>
      </c>
      <c r="B21590" s="5" t="s">
        <v>7397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25">
      <c r="A21591">
        <v>43190</v>
      </c>
      <c r="B21591" s="5" t="s">
        <v>7480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25">
      <c r="A21592">
        <v>43191</v>
      </c>
      <c r="B21592" s="5" t="s">
        <v>7995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25">
      <c r="A21593">
        <v>43192</v>
      </c>
      <c r="B21593" s="5" t="s">
        <v>1661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25">
      <c r="A21594">
        <v>43193</v>
      </c>
      <c r="B21594" s="5" t="s">
        <v>1661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25">
      <c r="A21595">
        <v>43194</v>
      </c>
      <c r="B21595" s="5" t="s">
        <v>10613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25">
      <c r="A21596">
        <v>43195</v>
      </c>
      <c r="B21596" s="5" t="s">
        <v>10746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25">
      <c r="A21597">
        <v>43196</v>
      </c>
      <c r="B21597" s="5" t="s">
        <v>10747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25">
      <c r="A21598">
        <v>43197</v>
      </c>
      <c r="B21598" s="5" t="s">
        <v>10748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25">
      <c r="A21599">
        <v>43198</v>
      </c>
      <c r="B21599" s="5" t="s">
        <v>10749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25">
      <c r="A21600">
        <v>43199</v>
      </c>
      <c r="B21600" s="5" t="s">
        <v>10750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25">
      <c r="A21601">
        <v>43200</v>
      </c>
      <c r="B21601" s="5" t="s">
        <v>8617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25">
      <c r="A21602">
        <v>43201</v>
      </c>
      <c r="B21602" s="5" t="s">
        <v>4227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25">
      <c r="A21603">
        <v>43203</v>
      </c>
      <c r="B21603" s="5" t="s">
        <v>10751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25">
      <c r="A21604">
        <v>43204</v>
      </c>
      <c r="B21604" s="5" t="s">
        <v>10752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25">
      <c r="A21605">
        <v>43205</v>
      </c>
      <c r="B21605" s="5" t="s">
        <v>7340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25">
      <c r="A21606">
        <v>43206</v>
      </c>
      <c r="B21606" s="5" t="s">
        <v>5669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25">
      <c r="A21607">
        <v>43207</v>
      </c>
      <c r="B21607" s="5" t="s">
        <v>10614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25">
      <c r="A21608">
        <v>43208</v>
      </c>
      <c r="B21608" s="5" t="s">
        <v>10753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25">
      <c r="A21609">
        <v>43209</v>
      </c>
      <c r="B21609" s="5" t="s">
        <v>8798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25">
      <c r="A21610">
        <v>43210</v>
      </c>
      <c r="B21610" s="5" t="s">
        <v>4029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25">
      <c r="A21611">
        <v>43211</v>
      </c>
      <c r="B21611" s="5" t="s">
        <v>5853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25">
      <c r="A21612">
        <v>43212</v>
      </c>
      <c r="B21612" s="5" t="s">
        <v>8949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25">
      <c r="A21613">
        <v>43213</v>
      </c>
      <c r="B21613" s="5" t="s">
        <v>5460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25">
      <c r="A21614">
        <v>43214</v>
      </c>
      <c r="B21614" s="5" t="s">
        <v>5667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25">
      <c r="A21615">
        <v>43215</v>
      </c>
      <c r="B21615" s="5" t="s">
        <v>10754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25">
      <c r="A21616">
        <v>43216</v>
      </c>
      <c r="B21616" s="5" t="s">
        <v>1178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25">
      <c r="A21617">
        <v>43217</v>
      </c>
      <c r="B21617" s="5" t="s">
        <v>10755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25">
      <c r="A21618">
        <v>43218</v>
      </c>
      <c r="B21618" s="5" t="s">
        <v>10462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25">
      <c r="A21619">
        <v>43219</v>
      </c>
      <c r="B21619" s="5" t="s">
        <v>10756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25">
      <c r="A21620">
        <v>43220</v>
      </c>
      <c r="B21620" s="5" t="s">
        <v>10756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25">
      <c r="A21621">
        <v>43221</v>
      </c>
      <c r="B21621" s="5" t="s">
        <v>10757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25">
      <c r="A21622">
        <v>43222</v>
      </c>
      <c r="B21622" s="5" t="s">
        <v>10757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25">
      <c r="A21623">
        <v>43223</v>
      </c>
      <c r="B21623" s="5" t="s">
        <v>10758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25">
      <c r="A21624">
        <v>43224</v>
      </c>
      <c r="B21624" s="5" t="s">
        <v>10598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25">
      <c r="A21625">
        <v>43225</v>
      </c>
      <c r="B21625" s="5" t="s">
        <v>10234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25">
      <c r="A21626">
        <v>43226</v>
      </c>
      <c r="B21626" s="5" t="s">
        <v>10234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25">
      <c r="A21627">
        <v>43227</v>
      </c>
      <c r="B21627" s="5" t="s">
        <v>10234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25">
      <c r="A21628">
        <v>43228</v>
      </c>
      <c r="B21628" s="5" t="s">
        <v>10234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25">
      <c r="A21629">
        <v>43230</v>
      </c>
      <c r="B21629" s="5" t="s">
        <v>10234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25">
      <c r="A21630">
        <v>43231</v>
      </c>
      <c r="B21630" s="5" t="s">
        <v>10759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25">
      <c r="A21631">
        <v>43232</v>
      </c>
      <c r="B21631" s="5" t="s">
        <v>10759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25">
      <c r="A21632">
        <v>43233</v>
      </c>
      <c r="B21632" s="5" t="s">
        <v>10759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25">
      <c r="A21633">
        <v>43234</v>
      </c>
      <c r="B21633" s="5" t="s">
        <v>10759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25">
      <c r="A21634">
        <v>43235</v>
      </c>
      <c r="B21634" s="5" t="s">
        <v>10694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25">
      <c r="A21635">
        <v>43236</v>
      </c>
      <c r="B21635" s="5" t="s">
        <v>10695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25">
      <c r="A21636">
        <v>43237</v>
      </c>
      <c r="B21636" s="5" t="s">
        <v>1051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25">
      <c r="A21637">
        <v>43238</v>
      </c>
      <c r="B21637" s="5" t="s">
        <v>10696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25">
      <c r="A21638">
        <v>43239</v>
      </c>
      <c r="B21638" s="5" t="s">
        <v>10760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25">
      <c r="A21639">
        <v>43240</v>
      </c>
      <c r="B21639" s="5" t="s">
        <v>10761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25">
      <c r="A21640">
        <v>43241</v>
      </c>
      <c r="B21640" s="5" t="s">
        <v>10762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25">
      <c r="A21641">
        <v>43242</v>
      </c>
      <c r="B21641" s="5" t="s">
        <v>10763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25">
      <c r="A21642">
        <v>43243</v>
      </c>
      <c r="B21642" s="5" t="s">
        <v>10764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25">
      <c r="A21643">
        <v>43244</v>
      </c>
      <c r="B21643" s="5" t="s">
        <v>10765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25">
      <c r="A21644">
        <v>43245</v>
      </c>
      <c r="B21644" s="5" t="s">
        <v>10727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25">
      <c r="A21645">
        <v>43246</v>
      </c>
      <c r="B21645" s="5" t="s">
        <v>10766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25">
      <c r="A21646">
        <v>43247</v>
      </c>
      <c r="B21646" s="5" t="s">
        <v>10767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25">
      <c r="A21647">
        <v>43248</v>
      </c>
      <c r="B21647" s="5" t="s">
        <v>10768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25">
      <c r="A21648">
        <v>43249</v>
      </c>
      <c r="B21648" s="5" t="s">
        <v>10768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25">
      <c r="A21649">
        <v>43250</v>
      </c>
      <c r="B21649" s="5" t="s">
        <v>882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25">
      <c r="A21650">
        <v>43251</v>
      </c>
      <c r="B21650" s="5" t="s">
        <v>1585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25">
      <c r="A21651">
        <v>43252</v>
      </c>
      <c r="B21651" s="5" t="s">
        <v>10769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25">
      <c r="A21652">
        <v>43253</v>
      </c>
      <c r="B21652" s="5" t="s">
        <v>6124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25">
      <c r="A21653">
        <v>43254</v>
      </c>
      <c r="B21653" s="5" t="s">
        <v>10770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25">
      <c r="A21654">
        <v>43255</v>
      </c>
      <c r="B21654" s="5" t="s">
        <v>5519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25">
      <c r="A21655">
        <v>43256</v>
      </c>
      <c r="B21655" s="5" t="s">
        <v>1638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25">
      <c r="A21656">
        <v>43281</v>
      </c>
      <c r="B21656" s="5" t="s">
        <v>2123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25">
      <c r="A21657">
        <v>43257</v>
      </c>
      <c r="B21657" s="5" t="s">
        <v>1638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25">
      <c r="A21658">
        <v>43258</v>
      </c>
      <c r="B21658" s="5" t="s">
        <v>1342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25">
      <c r="A21659">
        <v>43259</v>
      </c>
      <c r="B21659" s="5" t="s">
        <v>1342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25">
      <c r="A21660">
        <v>43260</v>
      </c>
      <c r="B21660" s="5" t="s">
        <v>136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25">
      <c r="A21661">
        <v>43261</v>
      </c>
      <c r="B21661" s="5" t="s">
        <v>10771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25">
      <c r="A21662">
        <v>43262</v>
      </c>
      <c r="B21662" s="5" t="s">
        <v>2164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25">
      <c r="A21663">
        <v>43263</v>
      </c>
      <c r="B21663" s="5" t="s">
        <v>2164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25">
      <c r="A21664">
        <v>43264</v>
      </c>
      <c r="B21664" s="5" t="s">
        <v>10772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25">
      <c r="A21665">
        <v>43265</v>
      </c>
      <c r="B21665" s="5" t="s">
        <v>10773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25">
      <c r="A21666">
        <v>43266</v>
      </c>
      <c r="B21666" s="5" t="s">
        <v>10774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25">
      <c r="A21667">
        <v>43267</v>
      </c>
      <c r="B21667" s="5" t="s">
        <v>10775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25">
      <c r="A21668">
        <v>43268</v>
      </c>
      <c r="B21668" s="5" t="s">
        <v>1132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25">
      <c r="A21669">
        <v>43269</v>
      </c>
      <c r="B21669" s="5" t="s">
        <v>10776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25">
      <c r="A21670">
        <v>43270</v>
      </c>
      <c r="B21670" s="5" t="s">
        <v>6850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25">
      <c r="A21671">
        <v>43271</v>
      </c>
      <c r="B21671" s="5" t="s">
        <v>8084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25">
      <c r="A21672">
        <v>43272</v>
      </c>
      <c r="B21672" s="5" t="s">
        <v>10777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25">
      <c r="A21673">
        <v>43273</v>
      </c>
      <c r="B21673" s="5" t="s">
        <v>10778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25">
      <c r="A21674">
        <v>43274</v>
      </c>
      <c r="B21674" s="5" t="s">
        <v>10779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25">
      <c r="A21675">
        <v>43275</v>
      </c>
      <c r="B21675" s="5" t="s">
        <v>10614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25">
      <c r="A21676">
        <v>43276</v>
      </c>
      <c r="B21676" s="5" t="s">
        <v>10614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25">
      <c r="A21677">
        <v>43277</v>
      </c>
      <c r="B21677" s="5" t="s">
        <v>10614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25">
      <c r="A21678">
        <v>43278</v>
      </c>
      <c r="B21678" s="5" t="s">
        <v>10780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25">
      <c r="A21679">
        <v>43279</v>
      </c>
      <c r="B21679" s="5" t="s">
        <v>865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25">
      <c r="A21680">
        <v>43280</v>
      </c>
      <c r="B21680" s="5" t="s">
        <v>9986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25">
      <c r="A21681">
        <v>43282</v>
      </c>
      <c r="B21681" s="5" t="s">
        <v>10781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25">
      <c r="A21682">
        <v>43283</v>
      </c>
      <c r="B21682" s="5" t="s">
        <v>10782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25">
      <c r="A21683">
        <v>43284</v>
      </c>
      <c r="B21683" s="5" t="s">
        <v>3533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25">
      <c r="A21684">
        <v>43285</v>
      </c>
      <c r="B21684" s="5" t="s">
        <v>9841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25">
      <c r="A21685">
        <v>43286</v>
      </c>
      <c r="B21685" s="5" t="s">
        <v>9842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25">
      <c r="A21686">
        <v>43287</v>
      </c>
      <c r="B21686" s="5" t="s">
        <v>9900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25">
      <c r="A21687">
        <v>43288</v>
      </c>
      <c r="B21687" s="5" t="s">
        <v>9900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25">
      <c r="A21688">
        <v>43289</v>
      </c>
      <c r="B21688" s="5" t="s">
        <v>9901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25">
      <c r="A21689">
        <v>43290</v>
      </c>
      <c r="B21689" s="5" t="s">
        <v>9901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25">
      <c r="A21690">
        <v>43291</v>
      </c>
      <c r="B21690" s="5" t="s">
        <v>10783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25">
      <c r="A21691">
        <v>43292</v>
      </c>
      <c r="B21691" s="5" t="s">
        <v>5196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25">
      <c r="A21692">
        <v>43293</v>
      </c>
      <c r="B21692" s="5" t="s">
        <v>5196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25">
      <c r="A21693">
        <v>43294</v>
      </c>
      <c r="B21693" s="5" t="s">
        <v>9973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25">
      <c r="A21694">
        <v>43295</v>
      </c>
      <c r="B21694" s="5" t="s">
        <v>10784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25">
      <c r="A21695">
        <v>43296</v>
      </c>
      <c r="B21695" s="5" t="s">
        <v>10785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25">
      <c r="A21696">
        <v>43297</v>
      </c>
      <c r="B21696" s="5" t="s">
        <v>8094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25">
      <c r="A21697">
        <v>43298</v>
      </c>
      <c r="B21697" s="5" t="s">
        <v>10786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25">
      <c r="A21698">
        <v>43299</v>
      </c>
      <c r="B21698" s="5" t="s">
        <v>8093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25">
      <c r="A21699">
        <v>43300</v>
      </c>
      <c r="B21699" s="5" t="s">
        <v>8093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25">
      <c r="A21700">
        <v>43302</v>
      </c>
      <c r="B21700" s="5" t="s">
        <v>10787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25">
      <c r="A21701">
        <v>43303</v>
      </c>
      <c r="B21701" s="5" t="s">
        <v>10661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25">
      <c r="A21702">
        <v>43304</v>
      </c>
      <c r="B21702" s="5" t="s">
        <v>10788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25">
      <c r="A21703">
        <v>43305</v>
      </c>
      <c r="B21703" s="5" t="s">
        <v>5500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25">
      <c r="A21704">
        <v>43306</v>
      </c>
      <c r="B21704" s="5" t="s">
        <v>9212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25">
      <c r="A21705">
        <v>43307</v>
      </c>
      <c r="B21705" s="5" t="s">
        <v>7927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25">
      <c r="A21706">
        <v>43308</v>
      </c>
      <c r="B21706" s="5" t="s">
        <v>7719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25">
      <c r="A21707">
        <v>43309</v>
      </c>
      <c r="B21707" s="5" t="s">
        <v>7798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25">
      <c r="A21708">
        <v>43310</v>
      </c>
      <c r="B21708" s="5" t="s">
        <v>8062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25">
      <c r="A21709">
        <v>43311</v>
      </c>
      <c r="B21709" s="5" t="s">
        <v>10789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25">
      <c r="A21710">
        <v>43312</v>
      </c>
      <c r="B21710" s="5" t="s">
        <v>8063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25">
      <c r="A21711">
        <v>43313</v>
      </c>
      <c r="B21711" s="5" t="s">
        <v>10790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25">
      <c r="A21712">
        <v>43314</v>
      </c>
      <c r="B21712" s="5" t="s">
        <v>2482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25">
      <c r="A21713">
        <v>43315</v>
      </c>
      <c r="B21713" s="5" t="s">
        <v>10791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25">
      <c r="A21714">
        <v>43316</v>
      </c>
      <c r="B21714" s="5" t="s">
        <v>10792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25">
      <c r="A21715">
        <v>43317</v>
      </c>
      <c r="B21715" s="5" t="s">
        <v>10793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25">
      <c r="A21716">
        <v>43318</v>
      </c>
      <c r="B21716" s="5" t="s">
        <v>10794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25">
      <c r="A21717">
        <v>43319</v>
      </c>
      <c r="B21717" s="5" t="s">
        <v>10795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25">
      <c r="A21718">
        <v>43320</v>
      </c>
      <c r="B21718" s="5" t="s">
        <v>10796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25">
      <c r="A21719">
        <v>43321</v>
      </c>
      <c r="B21719" s="5" t="s">
        <v>10796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25">
      <c r="A21720">
        <v>43322</v>
      </c>
      <c r="B21720" s="5" t="s">
        <v>10796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25">
      <c r="A21721">
        <v>43323</v>
      </c>
      <c r="B21721" s="5" t="s">
        <v>10797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25">
      <c r="A21722">
        <v>43324</v>
      </c>
      <c r="B21722" s="5" t="s">
        <v>10798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25">
      <c r="A21723">
        <v>43325</v>
      </c>
      <c r="B21723" s="5" t="s">
        <v>10018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25">
      <c r="A21724">
        <v>43326</v>
      </c>
      <c r="B21724" s="5" t="s">
        <v>5178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25">
      <c r="A21725">
        <v>43327</v>
      </c>
      <c r="B21725" s="5" t="s">
        <v>6798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25">
      <c r="A21726">
        <v>43608</v>
      </c>
      <c r="B21726" s="5" t="s">
        <v>10717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25">
      <c r="A21727">
        <v>43328</v>
      </c>
      <c r="B21727" s="5" t="s">
        <v>3175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25">
      <c r="A21728">
        <v>43329</v>
      </c>
      <c r="B21728" s="5" t="s">
        <v>4485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25">
      <c r="A21729">
        <v>43330</v>
      </c>
      <c r="B21729" s="5" t="s">
        <v>5669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25">
      <c r="A21730">
        <v>43331</v>
      </c>
      <c r="B21730" s="5" t="s">
        <v>8655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25">
      <c r="A21731">
        <v>43332</v>
      </c>
      <c r="B21731" s="5" t="s">
        <v>7082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25">
      <c r="A21732">
        <v>43333</v>
      </c>
      <c r="B21732" s="5" t="s">
        <v>2587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25">
      <c r="A21733">
        <v>43334</v>
      </c>
      <c r="B21733" s="5" t="s">
        <v>2916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25">
      <c r="A21734">
        <v>43335</v>
      </c>
      <c r="B21734" s="5" t="s">
        <v>10799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25">
      <c r="A21735">
        <v>43336</v>
      </c>
      <c r="B21735" s="5" t="s">
        <v>10800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25">
      <c r="A21736">
        <v>43337</v>
      </c>
      <c r="B21736" s="5" t="s">
        <v>10801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25">
      <c r="A21737">
        <v>43338</v>
      </c>
      <c r="B21737" s="5" t="s">
        <v>10802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25">
      <c r="A21738">
        <v>43339</v>
      </c>
      <c r="B21738" s="5" t="s">
        <v>10803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25">
      <c r="A21739">
        <v>43340</v>
      </c>
      <c r="B21739" s="5" t="s">
        <v>10804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25">
      <c r="A21740">
        <v>43341</v>
      </c>
      <c r="B21740" s="5" t="s">
        <v>10805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25">
      <c r="A21741">
        <v>43342</v>
      </c>
      <c r="B21741" s="5" t="s">
        <v>10806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25">
      <c r="A21742">
        <v>43343</v>
      </c>
      <c r="B21742" s="5" t="s">
        <v>10806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25">
      <c r="A21743">
        <v>43344</v>
      </c>
      <c r="B21743" s="5" t="s">
        <v>10807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25">
      <c r="A21744">
        <v>43345</v>
      </c>
      <c r="B21744" s="5" t="s">
        <v>10759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25">
      <c r="A21745">
        <v>43346</v>
      </c>
      <c r="B21745" s="5" t="s">
        <v>10759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25">
      <c r="A21746">
        <v>43347</v>
      </c>
      <c r="B21746" s="5" t="s">
        <v>10759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25">
      <c r="A21747">
        <v>43348</v>
      </c>
      <c r="B21747" s="5" t="s">
        <v>10808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25">
      <c r="A21748">
        <v>43349</v>
      </c>
      <c r="B21748" s="5" t="s">
        <v>10808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25">
      <c r="A21749">
        <v>43350</v>
      </c>
      <c r="B21749" s="5" t="s">
        <v>10808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25">
      <c r="A21750">
        <v>43351</v>
      </c>
      <c r="B21750" s="5" t="s">
        <v>10808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25">
      <c r="A21751">
        <v>43352</v>
      </c>
      <c r="B21751" s="5" t="s">
        <v>10808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25">
      <c r="A21752">
        <v>43353</v>
      </c>
      <c r="B21752" s="5" t="s">
        <v>10808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25">
      <c r="A21753">
        <v>43354</v>
      </c>
      <c r="B21753" s="5" t="s">
        <v>10808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25">
      <c r="A21754">
        <v>43355</v>
      </c>
      <c r="B21754" s="5" t="s">
        <v>10809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25">
      <c r="A21755">
        <v>43356</v>
      </c>
      <c r="B21755" s="5" t="s">
        <v>10810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25">
      <c r="A21756">
        <v>43357</v>
      </c>
      <c r="B21756" s="5" t="s">
        <v>10811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25">
      <c r="A21757">
        <v>43358</v>
      </c>
      <c r="B21757" s="5" t="s">
        <v>10812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25">
      <c r="A21758">
        <v>43359</v>
      </c>
      <c r="B21758" s="5" t="s">
        <v>10813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25">
      <c r="A21759">
        <v>43360</v>
      </c>
      <c r="B21759" s="5" t="s">
        <v>2880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25">
      <c r="A21760">
        <v>43361</v>
      </c>
      <c r="B21760" s="5" t="s">
        <v>7204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25">
      <c r="A21761">
        <v>43362</v>
      </c>
      <c r="B21761" s="5" t="s">
        <v>2296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25">
      <c r="A21762">
        <v>43363</v>
      </c>
      <c r="B21762" s="5" t="s">
        <v>1705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25">
      <c r="A21763">
        <v>43364</v>
      </c>
      <c r="B21763" s="5" t="s">
        <v>211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25">
      <c r="A21764">
        <v>43365</v>
      </c>
      <c r="B21764" s="5" t="s">
        <v>10814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25">
      <c r="A21765">
        <v>43366</v>
      </c>
      <c r="B21765" s="5" t="s">
        <v>2550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25">
      <c r="A21766">
        <v>43367</v>
      </c>
      <c r="B21766" s="5" t="s">
        <v>10815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25">
      <c r="A21767">
        <v>43368</v>
      </c>
      <c r="B21767" s="5" t="s">
        <v>7891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25">
      <c r="A21768">
        <v>43369</v>
      </c>
      <c r="B21768" s="5" t="s">
        <v>9391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25">
      <c r="A21769">
        <v>43370</v>
      </c>
      <c r="B21769" s="5" t="s">
        <v>5948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25">
      <c r="A21770">
        <v>43371</v>
      </c>
      <c r="B21770" s="5" t="s">
        <v>682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25">
      <c r="A21771">
        <v>43372</v>
      </c>
      <c r="B21771" s="5" t="s">
        <v>682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25">
      <c r="A21772">
        <v>43373</v>
      </c>
      <c r="B21772" s="5" t="s">
        <v>8084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25">
      <c r="A21773">
        <v>43374</v>
      </c>
      <c r="B21773" s="5" t="s">
        <v>3592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25">
      <c r="A21774">
        <v>43375</v>
      </c>
      <c r="B21774" s="5" t="s">
        <v>6343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25">
      <c r="A21775">
        <v>43376</v>
      </c>
      <c r="B21775" s="5" t="s">
        <v>6343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25">
      <c r="A21776">
        <v>43377</v>
      </c>
      <c r="B21776" s="5" t="s">
        <v>8411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25">
      <c r="A21777">
        <v>43378</v>
      </c>
      <c r="B21777" s="5" t="s">
        <v>1622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25">
      <c r="A21778">
        <v>43379</v>
      </c>
      <c r="B21778" s="5" t="s">
        <v>1248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25">
      <c r="A21779">
        <v>43380</v>
      </c>
      <c r="B21779" s="5" t="s">
        <v>1248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25">
      <c r="A21780">
        <v>43381</v>
      </c>
      <c r="B21780" s="5" t="s">
        <v>470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25">
      <c r="A21781">
        <v>43501</v>
      </c>
      <c r="B21781" s="5" t="s">
        <v>10816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25">
      <c r="A21782">
        <v>43382</v>
      </c>
      <c r="B21782" s="5" t="s">
        <v>470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25">
      <c r="A21783">
        <v>43383</v>
      </c>
      <c r="B21783" s="5" t="s">
        <v>470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25">
      <c r="A21784">
        <v>43384</v>
      </c>
      <c r="B21784" s="5" t="s">
        <v>10817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25">
      <c r="A21785">
        <v>43385</v>
      </c>
      <c r="B21785" s="5" t="s">
        <v>10818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25">
      <c r="A21786">
        <v>43386</v>
      </c>
      <c r="B21786" s="5" t="s">
        <v>10819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25">
      <c r="A21787">
        <v>43387</v>
      </c>
      <c r="B21787" s="5" t="s">
        <v>10820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25">
      <c r="A21788">
        <v>43388</v>
      </c>
      <c r="B21788" s="5" t="s">
        <v>10821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25">
      <c r="A21789">
        <v>43389</v>
      </c>
      <c r="B21789" s="5" t="s">
        <v>918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25">
      <c r="A21790">
        <v>43390</v>
      </c>
      <c r="B21790" s="5" t="s">
        <v>10822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25">
      <c r="A21791">
        <v>43391</v>
      </c>
      <c r="B21791" s="5" t="s">
        <v>10823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25">
      <c r="A21792">
        <v>43392</v>
      </c>
      <c r="B21792" s="5" t="s">
        <v>10824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25">
      <c r="A21793">
        <v>43393</v>
      </c>
      <c r="B21793" s="5" t="s">
        <v>10825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25">
      <c r="A21794">
        <v>43394</v>
      </c>
      <c r="B21794" s="5" t="s">
        <v>10826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25">
      <c r="A21795">
        <v>43395</v>
      </c>
      <c r="B21795" s="5" t="s">
        <v>3202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25">
      <c r="A21796">
        <v>43396</v>
      </c>
      <c r="B21796" s="5" t="s">
        <v>10566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25">
      <c r="A21797">
        <v>43397</v>
      </c>
      <c r="B21797" s="5" t="s">
        <v>10566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25">
      <c r="A21798">
        <v>43398</v>
      </c>
      <c r="B21798" s="5" t="s">
        <v>834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25">
      <c r="A21799">
        <v>43399</v>
      </c>
      <c r="B21799" s="5" t="s">
        <v>3469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25">
      <c r="A21800">
        <v>43400</v>
      </c>
      <c r="B21800" s="5" t="s">
        <v>8191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25">
      <c r="A21801">
        <v>43401</v>
      </c>
      <c r="B21801" s="5" t="s">
        <v>5305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25">
      <c r="A21802">
        <v>43402</v>
      </c>
      <c r="B21802" s="5" t="s">
        <v>10511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25">
      <c r="A21803">
        <v>43403</v>
      </c>
      <c r="B21803" s="5" t="s">
        <v>10827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25">
      <c r="A21804">
        <v>43502</v>
      </c>
      <c r="B21804" s="5" t="s">
        <v>10828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25">
      <c r="A21805">
        <v>43404</v>
      </c>
      <c r="B21805" s="5" t="s">
        <v>2699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25">
      <c r="A21806">
        <v>43405</v>
      </c>
      <c r="B21806" s="5" t="s">
        <v>3747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25">
      <c r="A21807">
        <v>43406</v>
      </c>
      <c r="B21807" s="5" t="s">
        <v>6728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25">
      <c r="A21808">
        <v>43407</v>
      </c>
      <c r="B21808" s="5" t="s">
        <v>6728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25">
      <c r="A21809">
        <v>43408</v>
      </c>
      <c r="B21809" s="5" t="s">
        <v>6728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25">
      <c r="A21810">
        <v>43409</v>
      </c>
      <c r="B21810" s="5" t="s">
        <v>6728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25">
      <c r="A21811">
        <v>43410</v>
      </c>
      <c r="B21811" s="5" t="s">
        <v>6729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25">
      <c r="A21812">
        <v>43411</v>
      </c>
      <c r="B21812" s="5" t="s">
        <v>5683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25">
      <c r="A21813">
        <v>43412</v>
      </c>
      <c r="B21813" s="5" t="s">
        <v>6794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25">
      <c r="A21814">
        <v>43413</v>
      </c>
      <c r="B21814" s="5" t="s">
        <v>9978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25">
      <c r="A21815">
        <v>43414</v>
      </c>
      <c r="B21815" s="5" t="s">
        <v>9978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25">
      <c r="A21816">
        <v>43415</v>
      </c>
      <c r="B21816" s="5" t="s">
        <v>10829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25">
      <c r="A21817">
        <v>43416</v>
      </c>
      <c r="B21817" s="5" t="s">
        <v>10830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25">
      <c r="A21818">
        <v>43417</v>
      </c>
      <c r="B21818" s="5" t="s">
        <v>10831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25">
      <c r="A21819">
        <v>43418</v>
      </c>
      <c r="B21819" s="5" t="s">
        <v>9084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25">
      <c r="A21820">
        <v>43419</v>
      </c>
      <c r="B21820" s="5" t="s">
        <v>10832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25">
      <c r="A21821">
        <v>43420</v>
      </c>
      <c r="B21821" s="5" t="s">
        <v>10833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25">
      <c r="A21822">
        <v>43421</v>
      </c>
      <c r="B21822" s="5" t="s">
        <v>10279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25">
      <c r="A21823">
        <v>43422</v>
      </c>
      <c r="B21823" s="5" t="s">
        <v>3391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25">
      <c r="A21824">
        <v>43423</v>
      </c>
      <c r="B21824" s="5" t="s">
        <v>10834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25">
      <c r="A21825">
        <v>43424</v>
      </c>
      <c r="B21825" s="5" t="s">
        <v>10834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25">
      <c r="A21826">
        <v>43425</v>
      </c>
      <c r="B21826" s="5" t="s">
        <v>8896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25">
      <c r="A21827">
        <v>43426</v>
      </c>
      <c r="B21827" s="5" t="s">
        <v>8896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25">
      <c r="A21828">
        <v>43427</v>
      </c>
      <c r="B21828" s="5" t="s">
        <v>4823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25">
      <c r="A21829">
        <v>43428</v>
      </c>
      <c r="B21829" s="5" t="s">
        <v>8954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25">
      <c r="A21830">
        <v>43429</v>
      </c>
      <c r="B21830" s="5" t="s">
        <v>8063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25">
      <c r="A21831">
        <v>43430</v>
      </c>
      <c r="B21831" s="5" t="s">
        <v>9110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25">
      <c r="A21832">
        <v>43431</v>
      </c>
      <c r="B21832" s="5" t="s">
        <v>9453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25">
      <c r="A21833">
        <v>43432</v>
      </c>
      <c r="B21833" s="5" t="s">
        <v>10835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25">
      <c r="A21834">
        <v>43433</v>
      </c>
      <c r="B21834" s="5" t="s">
        <v>8270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25">
      <c r="A21835">
        <v>43434</v>
      </c>
      <c r="B21835" s="5" t="s">
        <v>7991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25">
      <c r="A21836">
        <v>43435</v>
      </c>
      <c r="B21836" s="5" t="s">
        <v>10798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25">
      <c r="A21837">
        <v>43436</v>
      </c>
      <c r="B21837" s="5" t="s">
        <v>10836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25">
      <c r="A21838">
        <v>43437</v>
      </c>
      <c r="B21838" s="5" t="s">
        <v>8655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25">
      <c r="A21839">
        <v>43438</v>
      </c>
      <c r="B21839" s="5" t="s">
        <v>8609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25">
      <c r="A21840">
        <v>43439</v>
      </c>
      <c r="B21840" s="5" t="s">
        <v>10837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25">
      <c r="A21841">
        <v>43440</v>
      </c>
      <c r="B21841" s="5" t="s">
        <v>4766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25">
      <c r="A21842">
        <v>43441</v>
      </c>
      <c r="B21842" s="5" t="s">
        <v>7543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25">
      <c r="A21843">
        <v>43442</v>
      </c>
      <c r="B21843" s="5" t="s">
        <v>8328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25">
      <c r="A21844">
        <v>43443</v>
      </c>
      <c r="B21844" s="5" t="s">
        <v>2616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25">
      <c r="A21845">
        <v>43444</v>
      </c>
      <c r="B21845" s="5" t="s">
        <v>5944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25">
      <c r="A21846">
        <v>43445</v>
      </c>
      <c r="B21846" s="5" t="s">
        <v>7789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25">
      <c r="A21847">
        <v>43446</v>
      </c>
      <c r="B21847" s="5" t="s">
        <v>10838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25">
      <c r="A21848">
        <v>43447</v>
      </c>
      <c r="B21848" s="5" t="s">
        <v>1932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25">
      <c r="A21849">
        <v>43448</v>
      </c>
      <c r="B21849" s="5" t="s">
        <v>8399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25">
      <c r="A21850">
        <v>43503</v>
      </c>
      <c r="B21850" s="5" t="s">
        <v>10839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25">
      <c r="A21851">
        <v>43449</v>
      </c>
      <c r="B21851" s="5" t="s">
        <v>10807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25">
      <c r="A21852">
        <v>43450</v>
      </c>
      <c r="B21852" s="5" t="s">
        <v>8600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25">
      <c r="A21853">
        <v>43451</v>
      </c>
      <c r="B21853" s="5" t="s">
        <v>10840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25">
      <c r="A21854">
        <v>43452</v>
      </c>
      <c r="B21854" s="5" t="s">
        <v>10840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25">
      <c r="A21855">
        <v>43453</v>
      </c>
      <c r="B21855" s="5" t="s">
        <v>10841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25">
      <c r="A21856">
        <v>43454</v>
      </c>
      <c r="B21856" s="5" t="s">
        <v>10841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25">
      <c r="A21857">
        <v>43455</v>
      </c>
      <c r="B21857" s="5" t="s">
        <v>10842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25">
      <c r="A21858">
        <v>43456</v>
      </c>
      <c r="B21858" s="5" t="s">
        <v>10614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25">
      <c r="A21859">
        <v>43457</v>
      </c>
      <c r="B21859" s="5" t="s">
        <v>10614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25">
      <c r="A21860">
        <v>43458</v>
      </c>
      <c r="B21860" s="5" t="s">
        <v>10614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25">
      <c r="A21861">
        <v>43459</v>
      </c>
      <c r="B21861" s="5" t="s">
        <v>10808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25">
      <c r="A21862">
        <v>43460</v>
      </c>
      <c r="B21862" s="5" t="s">
        <v>10843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25">
      <c r="A21863">
        <v>43461</v>
      </c>
      <c r="B21863" s="5" t="s">
        <v>10844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25">
      <c r="A21864">
        <v>43462</v>
      </c>
      <c r="B21864" s="5" t="s">
        <v>3008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25">
      <c r="A21865">
        <v>43463</v>
      </c>
      <c r="B21865" s="5" t="s">
        <v>1638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25">
      <c r="A21866">
        <v>43464</v>
      </c>
      <c r="B21866" s="5" t="s">
        <v>2164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25">
      <c r="A21867">
        <v>43465</v>
      </c>
      <c r="B21867" s="5" t="s">
        <v>10845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25">
      <c r="A21868">
        <v>43466</v>
      </c>
      <c r="B21868" s="5" t="s">
        <v>6300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25">
      <c r="A21869">
        <v>43467</v>
      </c>
      <c r="B21869" s="5" t="s">
        <v>10846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25">
      <c r="A21870">
        <v>43468</v>
      </c>
      <c r="B21870" s="5" t="s">
        <v>1787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25">
      <c r="A21871">
        <v>43469</v>
      </c>
      <c r="B21871" s="5" t="s">
        <v>3976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25">
      <c r="A21872">
        <v>43470</v>
      </c>
      <c r="B21872" s="5" t="s">
        <v>5270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25">
      <c r="A21873">
        <v>43471</v>
      </c>
      <c r="B21873" s="5" t="s">
        <v>10517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25">
      <c r="A21874">
        <v>43472</v>
      </c>
      <c r="B21874" s="5" t="s">
        <v>1055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25">
      <c r="A21875">
        <v>43473</v>
      </c>
      <c r="B21875" s="5" t="s">
        <v>10847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25">
      <c r="A21876">
        <v>43474</v>
      </c>
      <c r="B21876" s="5" t="s">
        <v>10848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25">
      <c r="A21877">
        <v>43475</v>
      </c>
      <c r="B21877" s="5" t="s">
        <v>10849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25">
      <c r="A21878">
        <v>43476</v>
      </c>
      <c r="B21878" s="5" t="s">
        <v>10850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25">
      <c r="A21879">
        <v>43477</v>
      </c>
      <c r="B21879" s="5" t="s">
        <v>10851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25">
      <c r="A21880">
        <v>43478</v>
      </c>
      <c r="B21880" s="5" t="s">
        <v>31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25">
      <c r="A21881">
        <v>43479</v>
      </c>
      <c r="B21881" s="5" t="s">
        <v>3592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25">
      <c r="A21882">
        <v>43480</v>
      </c>
      <c r="B21882" s="5" t="s">
        <v>10852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25">
      <c r="A21883">
        <v>43481</v>
      </c>
      <c r="B21883" s="5" t="s">
        <v>10853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25">
      <c r="A21884">
        <v>43482</v>
      </c>
      <c r="B21884" s="5" t="s">
        <v>5644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25">
      <c r="A21885">
        <v>43483</v>
      </c>
      <c r="B21885" s="5" t="s">
        <v>5644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25">
      <c r="A21886">
        <v>43484</v>
      </c>
      <c r="B21886" s="5" t="s">
        <v>10854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25">
      <c r="A21887">
        <v>43485</v>
      </c>
      <c r="B21887" s="5" t="s">
        <v>10855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25">
      <c r="A21888">
        <v>43486</v>
      </c>
      <c r="B21888" s="5" t="s">
        <v>8236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25">
      <c r="A21889">
        <v>43487</v>
      </c>
      <c r="B21889" s="5" t="s">
        <v>8239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25">
      <c r="A21890">
        <v>43488</v>
      </c>
      <c r="B21890" s="5" t="s">
        <v>8239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25">
      <c r="A21891">
        <v>43489</v>
      </c>
      <c r="B21891" s="5" t="s">
        <v>10856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25">
      <c r="A21892">
        <v>43490</v>
      </c>
      <c r="B21892" s="5" t="s">
        <v>10857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25">
      <c r="A21893">
        <v>43491</v>
      </c>
      <c r="B21893" s="5" t="s">
        <v>10857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25">
      <c r="A21894">
        <v>43492</v>
      </c>
      <c r="B21894" s="5" t="s">
        <v>10857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25">
      <c r="A21895">
        <v>43493</v>
      </c>
      <c r="B21895" s="5" t="s">
        <v>9156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25">
      <c r="A21896">
        <v>43494</v>
      </c>
      <c r="B21896" s="5" t="s">
        <v>10858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25">
      <c r="A21897">
        <v>43495</v>
      </c>
      <c r="B21897" s="5" t="s">
        <v>9335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25">
      <c r="A21898">
        <v>43496</v>
      </c>
      <c r="B21898" s="5" t="s">
        <v>5706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25">
      <c r="A21899">
        <v>43497</v>
      </c>
      <c r="B21899" s="5" t="s">
        <v>356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25">
      <c r="A21900">
        <v>43498</v>
      </c>
      <c r="B21900" s="5" t="s">
        <v>10216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25">
      <c r="A21901">
        <v>43499</v>
      </c>
      <c r="B21901" s="5" t="s">
        <v>10859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25">
      <c r="A21902">
        <v>43500</v>
      </c>
      <c r="B21902" s="5" t="s">
        <v>10860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25">
      <c r="A21903">
        <v>43504</v>
      </c>
      <c r="B21903" s="5" t="s">
        <v>10861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25">
      <c r="A21904">
        <v>43505</v>
      </c>
      <c r="B21904" s="5" t="s">
        <v>10862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25">
      <c r="A21905">
        <v>43506</v>
      </c>
      <c r="B21905" s="5" t="s">
        <v>10863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25">
      <c r="A21906">
        <v>43507</v>
      </c>
      <c r="B21906" s="5" t="s">
        <v>1054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25">
      <c r="A21907">
        <v>43508</v>
      </c>
      <c r="B21907" s="5" t="s">
        <v>10864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25">
      <c r="A21908">
        <v>43509</v>
      </c>
      <c r="B21908" s="5" t="s">
        <v>10865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25">
      <c r="A21909">
        <v>43510</v>
      </c>
      <c r="B21909" s="5" t="s">
        <v>10865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25">
      <c r="A21910">
        <v>43511</v>
      </c>
      <c r="B21910" s="5" t="s">
        <v>10866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25">
      <c r="A21911">
        <v>43512</v>
      </c>
      <c r="B21911" s="5" t="s">
        <v>10261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25">
      <c r="A21912">
        <v>43513</v>
      </c>
      <c r="B21912" s="5" t="s">
        <v>10261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25">
      <c r="A21913">
        <v>43514</v>
      </c>
      <c r="B21913" s="5" t="s">
        <v>10317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25">
      <c r="A21914">
        <v>43515</v>
      </c>
      <c r="B21914" s="5" t="s">
        <v>10317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25">
      <c r="A21915">
        <v>43516</v>
      </c>
      <c r="B21915" s="5" t="s">
        <v>10867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25">
      <c r="A21916">
        <v>43517</v>
      </c>
      <c r="B21916" s="5" t="s">
        <v>10868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25">
      <c r="A21917">
        <v>43518</v>
      </c>
      <c r="B21917" s="5" t="s">
        <v>757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25">
      <c r="A21918">
        <v>43519</v>
      </c>
      <c r="B21918" s="5" t="s">
        <v>10049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25">
      <c r="A21919">
        <v>43520</v>
      </c>
      <c r="B21919" s="5" t="s">
        <v>6957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25">
      <c r="A21920">
        <v>43521</v>
      </c>
      <c r="B21920" s="5" t="s">
        <v>7023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25">
      <c r="A21921">
        <v>43522</v>
      </c>
      <c r="B21921" s="5" t="s">
        <v>10050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25">
      <c r="A21922">
        <v>43523</v>
      </c>
      <c r="B21922" s="5" t="s">
        <v>10050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25">
      <c r="A21923">
        <v>43524</v>
      </c>
      <c r="B21923" s="5" t="s">
        <v>3976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25">
      <c r="A21924">
        <v>43525</v>
      </c>
      <c r="B21924" s="5" t="s">
        <v>5270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25">
      <c r="A21925">
        <v>43526</v>
      </c>
      <c r="B21925" s="5" t="s">
        <v>10869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25">
      <c r="A21926">
        <v>43527</v>
      </c>
      <c r="B21926" s="5" t="s">
        <v>10869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25">
      <c r="A21927">
        <v>43528</v>
      </c>
      <c r="B21927" s="5" t="s">
        <v>10870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25">
      <c r="A21928">
        <v>43529</v>
      </c>
      <c r="B21928" s="5" t="s">
        <v>10871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25">
      <c r="A21929">
        <v>43530</v>
      </c>
      <c r="B21929" s="5" t="s">
        <v>10871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25">
      <c r="A21930">
        <v>43531</v>
      </c>
      <c r="B21930" s="5" t="s">
        <v>10871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25">
      <c r="A21931">
        <v>43532</v>
      </c>
      <c r="B21931" s="5" t="s">
        <v>10871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25">
      <c r="A21932">
        <v>43533</v>
      </c>
      <c r="B21932" s="5" t="s">
        <v>10871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25">
      <c r="A21933">
        <v>43534</v>
      </c>
      <c r="B21933" s="5" t="s">
        <v>10871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25">
      <c r="A21934">
        <v>43535</v>
      </c>
      <c r="B21934" s="5" t="s">
        <v>10871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25">
      <c r="A21935">
        <v>43536</v>
      </c>
      <c r="B21935" s="5" t="s">
        <v>10871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25">
      <c r="A21936">
        <v>43537</v>
      </c>
      <c r="B21936" s="5" t="s">
        <v>10871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25">
      <c r="A21937">
        <v>43538</v>
      </c>
      <c r="B21937" s="5" t="s">
        <v>10872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25">
      <c r="A21938">
        <v>43539</v>
      </c>
      <c r="B21938" s="5" t="s">
        <v>1523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25">
      <c r="A21939">
        <v>43540</v>
      </c>
      <c r="B21939" s="5" t="s">
        <v>7373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25">
      <c r="A21940">
        <v>43541</v>
      </c>
      <c r="B21940" s="5" t="s">
        <v>10873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25">
      <c r="A21941">
        <v>43542</v>
      </c>
      <c r="B21941" s="5" t="s">
        <v>10874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25">
      <c r="A21942">
        <v>43543</v>
      </c>
      <c r="B21942" s="5" t="s">
        <v>10875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25">
      <c r="A21943">
        <v>43544</v>
      </c>
      <c r="B21943" s="5" t="s">
        <v>10876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25">
      <c r="A21944">
        <v>43545</v>
      </c>
      <c r="B21944" s="5" t="s">
        <v>10877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25">
      <c r="A21945">
        <v>43546</v>
      </c>
      <c r="B21945" s="5" t="s">
        <v>10878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25">
      <c r="A21946">
        <v>43547</v>
      </c>
      <c r="B21946" s="5" t="s">
        <v>10879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25">
      <c r="A21947">
        <v>43548</v>
      </c>
      <c r="B21947" s="5" t="s">
        <v>10879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25">
      <c r="A21948">
        <v>43549</v>
      </c>
      <c r="B21948" s="5" t="s">
        <v>7535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25">
      <c r="A21949">
        <v>43550</v>
      </c>
      <c r="B21949" s="5" t="s">
        <v>7535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25">
      <c r="A21950">
        <v>43551</v>
      </c>
      <c r="B21950" s="5" t="s">
        <v>8664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25">
      <c r="A21951">
        <v>43552</v>
      </c>
      <c r="B21951" s="5" t="s">
        <v>8664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25">
      <c r="A21952">
        <v>43577</v>
      </c>
      <c r="B21952" s="5" t="s">
        <v>2845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25">
      <c r="A21953">
        <v>43553</v>
      </c>
      <c r="B21953" s="5" t="s">
        <v>10880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25">
      <c r="A21954">
        <v>43554</v>
      </c>
      <c r="B21954" s="5" t="s">
        <v>10880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25">
      <c r="A21955">
        <v>43555</v>
      </c>
      <c r="B21955" s="5" t="s">
        <v>10881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25">
      <c r="A21956">
        <v>43556</v>
      </c>
      <c r="B21956" s="5" t="s">
        <v>10881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25">
      <c r="A21957">
        <v>43557</v>
      </c>
      <c r="B21957" s="5" t="s">
        <v>10882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25">
      <c r="A21958">
        <v>43558</v>
      </c>
      <c r="B21958" s="5" t="s">
        <v>10882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25">
      <c r="A21959">
        <v>43559</v>
      </c>
      <c r="B21959" s="5" t="s">
        <v>10883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25">
      <c r="A21960">
        <v>43560</v>
      </c>
      <c r="B21960" s="5" t="s">
        <v>10883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25">
      <c r="A21961">
        <v>43561</v>
      </c>
      <c r="B21961" s="5" t="s">
        <v>10884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25">
      <c r="A21962">
        <v>43562</v>
      </c>
      <c r="B21962" s="5" t="s">
        <v>10885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25">
      <c r="A21963">
        <v>43563</v>
      </c>
      <c r="B21963" s="5" t="s">
        <v>1068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25">
      <c r="A21964">
        <v>43564</v>
      </c>
      <c r="B21964" s="5" t="s">
        <v>3467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25">
      <c r="A21965">
        <v>43565</v>
      </c>
      <c r="B21965" s="5" t="s">
        <v>7850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25">
      <c r="A21966">
        <v>43566</v>
      </c>
      <c r="B21966" s="5" t="s">
        <v>8677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25">
      <c r="A21967">
        <v>43567</v>
      </c>
      <c r="B21967" s="5" t="s">
        <v>10886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25">
      <c r="A21968">
        <v>43568</v>
      </c>
      <c r="B21968" s="5" t="s">
        <v>10887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25">
      <c r="A21969">
        <v>43569</v>
      </c>
      <c r="B21969" s="5" t="s">
        <v>3550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25">
      <c r="A21970">
        <v>43570</v>
      </c>
      <c r="B21970" s="5" t="s">
        <v>8679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25">
      <c r="A21971">
        <v>43571</v>
      </c>
      <c r="B21971" s="5" t="s">
        <v>1076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25">
      <c r="A21972">
        <v>43572</v>
      </c>
      <c r="B21972" s="5" t="s">
        <v>2954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25">
      <c r="A21973">
        <v>43573</v>
      </c>
      <c r="B21973" s="5" t="s">
        <v>3093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25">
      <c r="A21974">
        <v>43574</v>
      </c>
      <c r="B21974" s="5" t="s">
        <v>10888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25">
      <c r="A21975">
        <v>43575</v>
      </c>
      <c r="B21975" s="5" t="s">
        <v>10889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25">
      <c r="A21976">
        <v>43576</v>
      </c>
      <c r="B21976" s="5" t="s">
        <v>10890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25">
      <c r="A21977">
        <v>43580</v>
      </c>
      <c r="B21977" s="5" t="s">
        <v>10891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25">
      <c r="A21978">
        <v>43581</v>
      </c>
      <c r="B21978" s="5" t="s">
        <v>6743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25">
      <c r="A21979">
        <v>43582</v>
      </c>
      <c r="B21979" s="5" t="s">
        <v>10892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25">
      <c r="A21980">
        <v>43583</v>
      </c>
      <c r="B21980" s="5" t="s">
        <v>10893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25">
      <c r="A21981">
        <v>43584</v>
      </c>
      <c r="B21981" s="5" t="s">
        <v>10894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25">
      <c r="A21982">
        <v>43585</v>
      </c>
      <c r="B21982" s="5" t="s">
        <v>4251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25">
      <c r="A21983">
        <v>43586</v>
      </c>
      <c r="B21983" s="5" t="s">
        <v>4184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25">
      <c r="A21984">
        <v>43587</v>
      </c>
      <c r="B21984" s="5" t="s">
        <v>798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25">
      <c r="A21985">
        <v>43588</v>
      </c>
      <c r="B21985" s="5" t="s">
        <v>6889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25">
      <c r="A21986">
        <v>43589</v>
      </c>
      <c r="B21986" s="5" t="s">
        <v>1874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25">
      <c r="A21987">
        <v>43590</v>
      </c>
      <c r="B21987" s="5" t="s">
        <v>447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25">
      <c r="A21988">
        <v>43591</v>
      </c>
      <c r="B21988" s="5" t="s">
        <v>10895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25">
      <c r="A21989">
        <v>43592</v>
      </c>
      <c r="B21989" s="5" t="s">
        <v>10288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25">
      <c r="A21990">
        <v>43593</v>
      </c>
      <c r="B21990" s="5" t="s">
        <v>10896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25">
      <c r="A21991">
        <v>43594</v>
      </c>
      <c r="B21991" s="5" t="s">
        <v>10897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25">
      <c r="A21992">
        <v>43595</v>
      </c>
      <c r="B21992" s="5" t="s">
        <v>7528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25">
      <c r="A21993">
        <v>43596</v>
      </c>
      <c r="B21993" s="5" t="s">
        <v>10898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25">
      <c r="A21994">
        <v>43597</v>
      </c>
      <c r="B21994" s="5" t="s">
        <v>10899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25">
      <c r="A21995">
        <v>43598</v>
      </c>
      <c r="B21995" s="5" t="s">
        <v>5076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25">
      <c r="A21996">
        <v>43599</v>
      </c>
      <c r="B21996" s="5" t="s">
        <v>10900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25">
      <c r="A21997">
        <v>43600</v>
      </c>
      <c r="B21997" s="5" t="s">
        <v>2986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25">
      <c r="A21998">
        <v>43601</v>
      </c>
      <c r="B21998" s="5" t="s">
        <v>10864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25">
      <c r="A21999">
        <v>43602</v>
      </c>
      <c r="B21999" s="5" t="s">
        <v>10901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25">
      <c r="A22000">
        <v>43603</v>
      </c>
      <c r="B22000" s="5" t="s">
        <v>10902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25">
      <c r="A22001">
        <v>43604</v>
      </c>
      <c r="B22001" s="5" t="s">
        <v>10903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25">
      <c r="A22002">
        <v>43609</v>
      </c>
      <c r="B22002" s="5" t="s">
        <v>10904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25">
      <c r="A22003">
        <v>43610</v>
      </c>
      <c r="B22003" s="5" t="s">
        <v>10905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25">
      <c r="A22004">
        <v>43611</v>
      </c>
      <c r="B22004" s="5" t="s">
        <v>1622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25">
      <c r="A22005">
        <v>43612</v>
      </c>
      <c r="B22005" s="5" t="s">
        <v>10906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25">
      <c r="A22006">
        <v>43613</v>
      </c>
      <c r="B22006" s="5" t="s">
        <v>10907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25">
      <c r="A22007">
        <v>43614</v>
      </c>
      <c r="B22007" s="5" t="s">
        <v>10907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25">
      <c r="A22008">
        <v>43615</v>
      </c>
      <c r="B22008" s="5" t="s">
        <v>10907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25">
      <c r="A22009">
        <v>43616</v>
      </c>
      <c r="B22009" s="5" t="s">
        <v>10907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25">
      <c r="A22010">
        <v>43617</v>
      </c>
      <c r="B22010" s="5" t="s">
        <v>10907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25">
      <c r="A22011">
        <v>43618</v>
      </c>
      <c r="B22011" s="5" t="s">
        <v>10908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25">
      <c r="A22012">
        <v>43619</v>
      </c>
      <c r="B22012" s="5" t="s">
        <v>10908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25">
      <c r="A22013">
        <v>43620</v>
      </c>
      <c r="B22013" s="5" t="s">
        <v>5293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25">
      <c r="A22014">
        <v>43621</v>
      </c>
      <c r="B22014" s="5" t="s">
        <v>10909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25">
      <c r="A22015">
        <v>43622</v>
      </c>
      <c r="B22015" s="5" t="s">
        <v>10910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25">
      <c r="A22016">
        <v>43623</v>
      </c>
      <c r="B22016" s="5" t="s">
        <v>10911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25">
      <c r="A22017">
        <v>43624</v>
      </c>
      <c r="B22017" s="5" t="s">
        <v>10911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25">
      <c r="A22018">
        <v>43625</v>
      </c>
      <c r="B22018" s="5" t="s">
        <v>10912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25">
      <c r="A22019">
        <v>43626</v>
      </c>
      <c r="B22019" s="5" t="s">
        <v>10912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25">
      <c r="A22020">
        <v>43627</v>
      </c>
      <c r="B22020" s="5" t="s">
        <v>7026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25">
      <c r="A22021">
        <v>43655</v>
      </c>
      <c r="B22021" s="5" t="s">
        <v>1724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25">
      <c r="A22022">
        <v>43628</v>
      </c>
      <c r="B22022" s="5" t="s">
        <v>10101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25">
      <c r="A22023">
        <v>43629</v>
      </c>
      <c r="B22023" s="5" t="s">
        <v>10101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25">
      <c r="A22024">
        <v>43630</v>
      </c>
      <c r="B22024" s="5" t="s">
        <v>7098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25">
      <c r="A22025">
        <v>43631</v>
      </c>
      <c r="B22025" s="5" t="s">
        <v>10872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25">
      <c r="A22026">
        <v>43632</v>
      </c>
      <c r="B22026" s="5" t="s">
        <v>8988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25">
      <c r="A22027">
        <v>43633</v>
      </c>
      <c r="B22027" s="5" t="s">
        <v>10913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25">
      <c r="A22028">
        <v>43634</v>
      </c>
      <c r="B22028" s="5" t="s">
        <v>10914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25">
      <c r="A22029">
        <v>43635</v>
      </c>
      <c r="B22029" s="5" t="s">
        <v>10915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25">
      <c r="A22030">
        <v>43636</v>
      </c>
      <c r="B22030" s="5" t="s">
        <v>10916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25">
      <c r="A22031">
        <v>43637</v>
      </c>
      <c r="B22031" s="5" t="s">
        <v>10917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25">
      <c r="A22032">
        <v>43638</v>
      </c>
      <c r="B22032" s="5" t="s">
        <v>10918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25">
      <c r="A22033">
        <v>43639</v>
      </c>
      <c r="B22033" s="5" t="s">
        <v>9418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25">
      <c r="A22034">
        <v>43640</v>
      </c>
      <c r="B22034" s="5" t="s">
        <v>9418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25">
      <c r="A22035">
        <v>43641</v>
      </c>
      <c r="B22035" s="5" t="s">
        <v>10919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25">
      <c r="A22036">
        <v>43642</v>
      </c>
      <c r="B22036" s="5" t="s">
        <v>10920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25">
      <c r="A22037">
        <v>43643</v>
      </c>
      <c r="B22037" s="5" t="s">
        <v>10920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25">
      <c r="A22038">
        <v>43644</v>
      </c>
      <c r="B22038" s="5" t="s">
        <v>10921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25">
      <c r="A22039">
        <v>43645</v>
      </c>
      <c r="B22039" s="5" t="s">
        <v>10922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25">
      <c r="A22040">
        <v>43646</v>
      </c>
      <c r="B22040" s="5" t="s">
        <v>10923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25">
      <c r="A22041">
        <v>43647</v>
      </c>
      <c r="B22041" s="5" t="s">
        <v>10924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25">
      <c r="A22042">
        <v>43648</v>
      </c>
      <c r="B22042" s="5" t="s">
        <v>10723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25">
      <c r="A22043">
        <v>43649</v>
      </c>
      <c r="B22043" s="5" t="s">
        <v>10724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25">
      <c r="A22044">
        <v>43650</v>
      </c>
      <c r="B22044" s="5" t="s">
        <v>10925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25">
      <c r="A22045">
        <v>43651</v>
      </c>
      <c r="B22045" s="5" t="s">
        <v>10926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25">
      <c r="A22046">
        <v>43652</v>
      </c>
      <c r="B22046" s="5" t="s">
        <v>10926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25">
      <c r="A22047">
        <v>43653</v>
      </c>
      <c r="B22047" s="5" t="s">
        <v>10927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25">
      <c r="A22048">
        <v>43654</v>
      </c>
      <c r="B22048" s="5" t="s">
        <v>10907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25">
      <c r="A22049">
        <v>43656</v>
      </c>
      <c r="B22049" s="5" t="s">
        <v>10928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25">
      <c r="A22050">
        <v>43657</v>
      </c>
      <c r="B22050" s="5" t="s">
        <v>7004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25">
      <c r="A22051">
        <v>43658</v>
      </c>
      <c r="B22051" s="5" t="s">
        <v>10507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25">
      <c r="A22052">
        <v>43659</v>
      </c>
      <c r="B22052" s="5" t="s">
        <v>10507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25">
      <c r="A22053">
        <v>43660</v>
      </c>
      <c r="B22053" s="5" t="s">
        <v>10929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25">
      <c r="A22054">
        <v>43661</v>
      </c>
      <c r="B22054" s="5" t="s">
        <v>10930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25">
      <c r="A22055">
        <v>43662</v>
      </c>
      <c r="B22055" s="5" t="s">
        <v>10931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25">
      <c r="A22056">
        <v>43663</v>
      </c>
      <c r="B22056" s="5" t="s">
        <v>10932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25">
      <c r="A22057">
        <v>43664</v>
      </c>
      <c r="B22057" s="5" t="s">
        <v>7084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25">
      <c r="A22058">
        <v>43665</v>
      </c>
      <c r="B22058" s="5" t="s">
        <v>10933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25">
      <c r="A22059">
        <v>43666</v>
      </c>
      <c r="B22059" s="5" t="s">
        <v>6943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25">
      <c r="A22060">
        <v>43667</v>
      </c>
      <c r="B22060" s="5" t="s">
        <v>10934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25">
      <c r="A22061">
        <v>43668</v>
      </c>
      <c r="B22061" s="5" t="s">
        <v>6043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25">
      <c r="A22062">
        <v>43669</v>
      </c>
      <c r="B22062" s="5" t="s">
        <v>10935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25">
      <c r="A22063">
        <v>43670</v>
      </c>
      <c r="B22063" s="5" t="s">
        <v>10936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25">
      <c r="A22064">
        <v>43671</v>
      </c>
      <c r="B22064" s="5" t="s">
        <v>10937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25">
      <c r="A22065">
        <v>43672</v>
      </c>
      <c r="B22065" s="5" t="s">
        <v>10938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25">
      <c r="A22066">
        <v>43673</v>
      </c>
      <c r="B22066" s="5" t="s">
        <v>10938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25">
      <c r="A22067">
        <v>43674</v>
      </c>
      <c r="B22067" s="5" t="s">
        <v>10939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25">
      <c r="A22068">
        <v>43675</v>
      </c>
      <c r="B22068" s="5" t="s">
        <v>10940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25">
      <c r="A22069">
        <v>43676</v>
      </c>
      <c r="B22069" s="5" t="s">
        <v>10941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25">
      <c r="A22070">
        <v>43677</v>
      </c>
      <c r="B22070" s="5" t="s">
        <v>10942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25">
      <c r="A22071">
        <v>43678</v>
      </c>
      <c r="B22071" s="5" t="s">
        <v>10943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25">
      <c r="A22072">
        <v>43679</v>
      </c>
      <c r="B22072" s="5" t="s">
        <v>10944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25">
      <c r="A22073">
        <v>43680</v>
      </c>
      <c r="B22073" s="5" t="s">
        <v>10945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25">
      <c r="A22074">
        <v>43681</v>
      </c>
      <c r="B22074" s="5" t="s">
        <v>3223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25">
      <c r="A22075">
        <v>43682</v>
      </c>
      <c r="B22075" s="5" t="s">
        <v>10946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25">
      <c r="A22076">
        <v>43683</v>
      </c>
      <c r="B22076" s="5" t="s">
        <v>10947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25">
      <c r="A22077">
        <v>43684</v>
      </c>
      <c r="B22077" s="5" t="s">
        <v>10947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25">
      <c r="A22078">
        <v>43685</v>
      </c>
      <c r="B22078" s="5" t="s">
        <v>10947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25">
      <c r="A22079">
        <v>43686</v>
      </c>
      <c r="B22079" s="5" t="s">
        <v>387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25">
      <c r="A22080">
        <v>43687</v>
      </c>
      <c r="B22080" s="5" t="s">
        <v>10948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25">
      <c r="A22081">
        <v>43688</v>
      </c>
      <c r="B22081" s="5" t="s">
        <v>10949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25">
      <c r="A22082">
        <v>43689</v>
      </c>
      <c r="B22082" s="5" t="s">
        <v>10950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25">
      <c r="A22083">
        <v>43690</v>
      </c>
      <c r="B22083" s="5" t="s">
        <v>10951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25">
      <c r="A22084">
        <v>43691</v>
      </c>
      <c r="B22084" s="5" t="s">
        <v>1549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25">
      <c r="A22085">
        <v>43692</v>
      </c>
      <c r="B22085" s="5" t="s">
        <v>1549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25">
      <c r="A22086">
        <v>43693</v>
      </c>
      <c r="B22086" s="5" t="s">
        <v>5441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25">
      <c r="A22087">
        <v>43694</v>
      </c>
      <c r="B22087" s="5" t="s">
        <v>639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25">
      <c r="A22088">
        <v>43695</v>
      </c>
      <c r="B22088" s="5" t="s">
        <v>3169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25">
      <c r="A22089">
        <v>43696</v>
      </c>
      <c r="B22089" s="5" t="s">
        <v>2782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25">
      <c r="A22090">
        <v>43697</v>
      </c>
      <c r="B22090" s="5" t="s">
        <v>539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25">
      <c r="A22091">
        <v>43698</v>
      </c>
      <c r="B22091" s="5" t="s">
        <v>2824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25">
      <c r="A22092">
        <v>43699</v>
      </c>
      <c r="B22092" s="5" t="s">
        <v>839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25">
      <c r="A22093">
        <v>43700</v>
      </c>
      <c r="B22093" s="5" t="s">
        <v>757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25">
      <c r="A22094">
        <v>43701</v>
      </c>
      <c r="B22094" s="5" t="s">
        <v>10952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25">
      <c r="A22095">
        <v>43702</v>
      </c>
      <c r="B22095" s="5" t="s">
        <v>10952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25">
      <c r="A22096">
        <v>43703</v>
      </c>
      <c r="B22096" s="5" t="s">
        <v>10952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25">
      <c r="A22097">
        <v>43704</v>
      </c>
      <c r="B22097" s="5" t="s">
        <v>10953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25">
      <c r="A22098">
        <v>43705</v>
      </c>
      <c r="B22098" s="5" t="s">
        <v>10954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25">
      <c r="A22099">
        <v>43706</v>
      </c>
      <c r="B22099" s="5" t="s">
        <v>10955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25">
      <c r="A22100">
        <v>43707</v>
      </c>
      <c r="B22100" s="5" t="s">
        <v>10956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25">
      <c r="A22101">
        <v>43708</v>
      </c>
      <c r="B22101" s="5" t="s">
        <v>10956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25">
      <c r="A22102">
        <v>43731</v>
      </c>
      <c r="B22102" s="5" t="s">
        <v>10957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25">
      <c r="A22103">
        <v>43709</v>
      </c>
      <c r="B22103" s="5" t="s">
        <v>10956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25">
      <c r="A22104">
        <v>43710</v>
      </c>
      <c r="B22104" s="5" t="s">
        <v>10956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25">
      <c r="A22105">
        <v>43711</v>
      </c>
      <c r="B22105" s="5" t="s">
        <v>4410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25">
      <c r="A22106">
        <v>43712</v>
      </c>
      <c r="B22106" s="5" t="s">
        <v>10958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25">
      <c r="A22107">
        <v>43713</v>
      </c>
      <c r="B22107" s="5" t="s">
        <v>10959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25">
      <c r="A22108">
        <v>43714</v>
      </c>
      <c r="B22108" s="5" t="s">
        <v>10960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25">
      <c r="A22109">
        <v>43715</v>
      </c>
      <c r="B22109" s="5" t="s">
        <v>10961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25">
      <c r="A22110">
        <v>43716</v>
      </c>
      <c r="B22110" s="5" t="s">
        <v>10962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25">
      <c r="A22111">
        <v>43717</v>
      </c>
      <c r="B22111" s="5" t="s">
        <v>7889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25">
      <c r="A22112">
        <v>43718</v>
      </c>
      <c r="B22112" s="5" t="s">
        <v>10963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25">
      <c r="A22113">
        <v>43719</v>
      </c>
      <c r="B22113" s="5" t="s">
        <v>10964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25">
      <c r="A22114">
        <v>43720</v>
      </c>
      <c r="B22114" s="5" t="s">
        <v>10965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25">
      <c r="A22115">
        <v>43721</v>
      </c>
      <c r="B22115" s="5" t="s">
        <v>10102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25">
      <c r="A22116">
        <v>43722</v>
      </c>
      <c r="B22116" s="5" t="s">
        <v>10102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25">
      <c r="A22117">
        <v>43723</v>
      </c>
      <c r="B22117" s="5" t="s">
        <v>10103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25">
      <c r="A22118">
        <v>43724</v>
      </c>
      <c r="B22118" s="5" t="s">
        <v>10966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25">
      <c r="A22119">
        <v>43725</v>
      </c>
      <c r="B22119" s="5" t="s">
        <v>8292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25">
      <c r="A22120">
        <v>43726</v>
      </c>
      <c r="B22120" s="5" t="s">
        <v>8748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25">
      <c r="A22121">
        <v>43727</v>
      </c>
      <c r="B22121" s="5" t="s">
        <v>8824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25">
      <c r="A22122">
        <v>43728</v>
      </c>
      <c r="B22122" s="5" t="s">
        <v>9847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25">
      <c r="A22123">
        <v>43729</v>
      </c>
      <c r="B22123" s="5" t="s">
        <v>9848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25">
      <c r="A22124">
        <v>43730</v>
      </c>
      <c r="B22124" s="5" t="s">
        <v>10957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25">
      <c r="A22125">
        <v>43732</v>
      </c>
      <c r="B22125" s="5" t="s">
        <v>10967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25">
      <c r="A22126">
        <v>43733</v>
      </c>
      <c r="B22126" s="5" t="s">
        <v>10968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25">
      <c r="A22127">
        <v>43734</v>
      </c>
      <c r="B22127" s="5" t="s">
        <v>10969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25">
      <c r="A22128">
        <v>43735</v>
      </c>
      <c r="B22128" s="5" t="s">
        <v>10970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25">
      <c r="A22129">
        <v>43736</v>
      </c>
      <c r="B22129" s="5" t="s">
        <v>10971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25">
      <c r="A22130">
        <v>43737</v>
      </c>
      <c r="B22130" s="5" t="s">
        <v>10972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25">
      <c r="A22131">
        <v>43738</v>
      </c>
      <c r="B22131" s="5" t="s">
        <v>10555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25">
      <c r="A22132">
        <v>43739</v>
      </c>
      <c r="B22132" s="5" t="s">
        <v>209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25">
      <c r="A22133">
        <v>43740</v>
      </c>
      <c r="B22133" s="5" t="s">
        <v>10973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25">
      <c r="A22134">
        <v>43741</v>
      </c>
      <c r="B22134" s="5" t="s">
        <v>10725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25">
      <c r="A22135">
        <v>43742</v>
      </c>
      <c r="B22135" s="5" t="s">
        <v>955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25">
      <c r="A22136">
        <v>43743</v>
      </c>
      <c r="B22136" s="5" t="s">
        <v>10726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25">
      <c r="A22137">
        <v>43744</v>
      </c>
      <c r="B22137" s="5" t="s">
        <v>10974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25">
      <c r="A22138">
        <v>43745</v>
      </c>
      <c r="B22138" s="5" t="s">
        <v>1109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25">
      <c r="A22139">
        <v>43746</v>
      </c>
      <c r="B22139" s="5" t="s">
        <v>10975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25">
      <c r="A22140">
        <v>43747</v>
      </c>
      <c r="B22140" s="5" t="s">
        <v>10976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25">
      <c r="A22141">
        <v>43748</v>
      </c>
      <c r="B22141" s="5" t="s">
        <v>10977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25">
      <c r="A22142">
        <v>43749</v>
      </c>
      <c r="B22142" s="5" t="s">
        <v>10978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25">
      <c r="A22143">
        <v>43750</v>
      </c>
      <c r="B22143" s="5" t="s">
        <v>10318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25">
      <c r="A22144">
        <v>43751</v>
      </c>
      <c r="B22144" s="5" t="s">
        <v>6177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25">
      <c r="A22145">
        <v>43752</v>
      </c>
      <c r="B22145" s="5" t="s">
        <v>6177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25">
      <c r="A22146">
        <v>43753</v>
      </c>
      <c r="B22146" s="5" t="s">
        <v>10979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25">
      <c r="A22147">
        <v>43754</v>
      </c>
      <c r="B22147" s="5" t="s">
        <v>6476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25">
      <c r="A22148">
        <v>43755</v>
      </c>
      <c r="B22148" s="5" t="s">
        <v>6476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25">
      <c r="A22149">
        <v>43756</v>
      </c>
      <c r="B22149" s="5" t="s">
        <v>6476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25">
      <c r="A22150">
        <v>43757</v>
      </c>
      <c r="B22150" s="5" t="s">
        <v>6476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25">
      <c r="A22151">
        <v>43758</v>
      </c>
      <c r="B22151" s="5" t="s">
        <v>6476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25">
      <c r="A22152">
        <v>43759</v>
      </c>
      <c r="B22152" s="5" t="s">
        <v>6476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25">
      <c r="A22153">
        <v>43760</v>
      </c>
      <c r="B22153" s="5" t="s">
        <v>1089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25">
      <c r="A22154">
        <v>43761</v>
      </c>
      <c r="B22154" s="5" t="s">
        <v>10980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25">
      <c r="A22155">
        <v>43762</v>
      </c>
      <c r="B22155" s="5" t="s">
        <v>9594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25">
      <c r="A22156">
        <v>43763</v>
      </c>
      <c r="B22156" s="5" t="s">
        <v>7723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25">
      <c r="A22157">
        <v>43764</v>
      </c>
      <c r="B22157" s="5" t="s">
        <v>10981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25">
      <c r="A22158">
        <v>43765</v>
      </c>
      <c r="B22158" s="5" t="s">
        <v>10982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25">
      <c r="A22159">
        <v>43766</v>
      </c>
      <c r="B22159" s="5" t="s">
        <v>10983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25">
      <c r="A22160">
        <v>43767</v>
      </c>
      <c r="B22160" s="5" t="s">
        <v>416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25">
      <c r="A22161">
        <v>43768</v>
      </c>
      <c r="B22161" s="5" t="s">
        <v>10191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25">
      <c r="A22162">
        <v>43769</v>
      </c>
      <c r="B22162" s="5" t="s">
        <v>10251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25">
      <c r="A22163">
        <v>43770</v>
      </c>
      <c r="B22163" s="5" t="s">
        <v>10984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25">
      <c r="A22164">
        <v>43771</v>
      </c>
      <c r="B22164" s="5" t="s">
        <v>10985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25">
      <c r="A22165">
        <v>43772</v>
      </c>
      <c r="B22165" s="5" t="s">
        <v>10985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25">
      <c r="A22166">
        <v>43773</v>
      </c>
      <c r="B22166" s="5" t="s">
        <v>10986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25">
      <c r="A22167">
        <v>43774</v>
      </c>
      <c r="B22167" s="5" t="s">
        <v>10986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25">
      <c r="A22168">
        <v>43775</v>
      </c>
      <c r="B22168" s="5" t="s">
        <v>10987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25">
      <c r="A22169">
        <v>43776</v>
      </c>
      <c r="B22169" s="5" t="s">
        <v>10988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25">
      <c r="A22170">
        <v>43777</v>
      </c>
      <c r="B22170" s="5" t="s">
        <v>10989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25">
      <c r="A22171">
        <v>43778</v>
      </c>
      <c r="B22171" s="5" t="s">
        <v>10990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25">
      <c r="A22172">
        <v>43779</v>
      </c>
      <c r="B22172" s="5" t="s">
        <v>10991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25">
      <c r="A22173">
        <v>43780</v>
      </c>
      <c r="B22173" s="5" t="s">
        <v>10992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25">
      <c r="A22174">
        <v>43781</v>
      </c>
      <c r="B22174" s="5" t="s">
        <v>9048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25">
      <c r="A22175">
        <v>43782</v>
      </c>
      <c r="B22175" s="5" t="s">
        <v>10993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25">
      <c r="A22176">
        <v>43783</v>
      </c>
      <c r="B22176" s="5" t="s">
        <v>10994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25">
      <c r="A22177">
        <v>43784</v>
      </c>
      <c r="B22177" s="5" t="s">
        <v>4817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25">
      <c r="A22178">
        <v>43785</v>
      </c>
      <c r="B22178" s="5" t="s">
        <v>4817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25">
      <c r="A22179">
        <v>43786</v>
      </c>
      <c r="B22179" s="5" t="s">
        <v>10995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25">
      <c r="A22180">
        <v>43787</v>
      </c>
      <c r="B22180" s="5" t="s">
        <v>7730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25">
      <c r="A22181">
        <v>43788</v>
      </c>
      <c r="B22181" s="5" t="s">
        <v>7730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25">
      <c r="A22182">
        <v>43789</v>
      </c>
      <c r="B22182" s="5" t="s">
        <v>10996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25">
      <c r="A22183">
        <v>43790</v>
      </c>
      <c r="B22183" s="5" t="s">
        <v>1640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25">
      <c r="A22184">
        <v>43791</v>
      </c>
      <c r="B22184" s="5" t="s">
        <v>10997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25">
      <c r="A22185">
        <v>43792</v>
      </c>
      <c r="B22185" s="5" t="s">
        <v>1514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25">
      <c r="A22186">
        <v>43793</v>
      </c>
      <c r="B22186" s="5" t="s">
        <v>596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25">
      <c r="A22187">
        <v>43794</v>
      </c>
      <c r="B22187" s="5" t="s">
        <v>596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25">
      <c r="A22188">
        <v>43795</v>
      </c>
      <c r="B22188" s="5" t="s">
        <v>10998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25">
      <c r="A22189">
        <v>43796</v>
      </c>
      <c r="B22189" s="5" t="s">
        <v>4247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25">
      <c r="A22190">
        <v>43797</v>
      </c>
      <c r="B22190" s="5" t="s">
        <v>10999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25">
      <c r="A22191">
        <v>43798</v>
      </c>
      <c r="B22191" s="5" t="s">
        <v>11000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25">
      <c r="A22192">
        <v>43799</v>
      </c>
      <c r="B22192" s="5" t="s">
        <v>11001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25">
      <c r="A22193">
        <v>43800</v>
      </c>
      <c r="B22193" s="5" t="s">
        <v>11002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25">
      <c r="A22194">
        <v>43801</v>
      </c>
      <c r="B22194" s="5" t="s">
        <v>11003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25">
      <c r="A22195">
        <v>43802</v>
      </c>
      <c r="B22195" s="5" t="s">
        <v>11004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25">
      <c r="A22196">
        <v>43803</v>
      </c>
      <c r="B22196" s="5" t="s">
        <v>11005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25">
      <c r="A22197">
        <v>43804</v>
      </c>
      <c r="B22197" s="5" t="s">
        <v>11006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25">
      <c r="A22198">
        <v>43805</v>
      </c>
      <c r="B22198" s="5" t="s">
        <v>11006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25">
      <c r="A22199">
        <v>43806</v>
      </c>
      <c r="B22199" s="5" t="s">
        <v>11007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25">
      <c r="A22200">
        <v>43807</v>
      </c>
      <c r="B22200" s="5" t="s">
        <v>11008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25">
      <c r="A22201">
        <v>43808</v>
      </c>
      <c r="B22201" s="5" t="s">
        <v>9883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25">
      <c r="A22202">
        <v>43809</v>
      </c>
      <c r="B22202" s="5" t="s">
        <v>11009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25">
      <c r="A22203">
        <v>43810</v>
      </c>
      <c r="B22203" s="5" t="s">
        <v>3518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25">
      <c r="A22204">
        <v>43811</v>
      </c>
      <c r="B22204" s="5" t="s">
        <v>11010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25">
      <c r="A22205">
        <v>43812</v>
      </c>
      <c r="B22205" s="5" t="s">
        <v>10763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25">
      <c r="A22206">
        <v>43813</v>
      </c>
      <c r="B22206" s="5" t="s">
        <v>11011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25">
      <c r="A22207">
        <v>43814</v>
      </c>
      <c r="B22207" s="5" t="s">
        <v>11012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25">
      <c r="A22208">
        <v>43815</v>
      </c>
      <c r="B22208" s="5" t="s">
        <v>3277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25">
      <c r="A22209">
        <v>43816</v>
      </c>
      <c r="B22209" s="5" t="s">
        <v>8860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25">
      <c r="A22210">
        <v>43817</v>
      </c>
      <c r="B22210" s="5" t="s">
        <v>11013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25">
      <c r="A22211">
        <v>43818</v>
      </c>
      <c r="B22211" s="5" t="s">
        <v>11014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25">
      <c r="A22212">
        <v>43819</v>
      </c>
      <c r="B22212" s="5" t="s">
        <v>11015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25">
      <c r="A22213">
        <v>44305</v>
      </c>
      <c r="B22213" s="5" t="s">
        <v>11016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25">
      <c r="A22214">
        <v>43820</v>
      </c>
      <c r="B22214" s="5" t="s">
        <v>10109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25">
      <c r="A22215">
        <v>43821</v>
      </c>
      <c r="B22215" s="5" t="s">
        <v>10162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25">
      <c r="A22216">
        <v>43822</v>
      </c>
      <c r="B22216" s="5" t="s">
        <v>10225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25">
      <c r="A22217">
        <v>43823</v>
      </c>
      <c r="B22217" s="5" t="s">
        <v>10231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25">
      <c r="A22218">
        <v>43824</v>
      </c>
      <c r="B22218" s="5" t="s">
        <v>10352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25">
      <c r="A22219">
        <v>43825</v>
      </c>
      <c r="B22219" s="5" t="s">
        <v>10816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25">
      <c r="A22220">
        <v>43826</v>
      </c>
      <c r="B22220" s="5" t="s">
        <v>10828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25">
      <c r="A22221">
        <v>43827</v>
      </c>
      <c r="B22221" s="5" t="s">
        <v>1054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25">
      <c r="A22222">
        <v>43828</v>
      </c>
      <c r="B22222" s="5" t="s">
        <v>61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25">
      <c r="A22223">
        <v>43829</v>
      </c>
      <c r="B22223" s="5" t="s">
        <v>61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25">
      <c r="A22224">
        <v>43830</v>
      </c>
      <c r="B22224" s="5" t="s">
        <v>11017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25">
      <c r="A22225">
        <v>43831</v>
      </c>
      <c r="B22225" s="5" t="s">
        <v>9470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25">
      <c r="A22226">
        <v>43832</v>
      </c>
      <c r="B22226" s="5" t="s">
        <v>11018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25">
      <c r="A22227">
        <v>43833</v>
      </c>
      <c r="B22227" s="5" t="s">
        <v>11019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25">
      <c r="A22228">
        <v>43834</v>
      </c>
      <c r="B22228" s="5" t="s">
        <v>127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25">
      <c r="A22229">
        <v>43835</v>
      </c>
      <c r="B22229" s="5" t="s">
        <v>2396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25">
      <c r="A22230">
        <v>43836</v>
      </c>
      <c r="B22230" s="5" t="s">
        <v>5599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25">
      <c r="A22231">
        <v>43837</v>
      </c>
      <c r="B22231" s="5" t="s">
        <v>6777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25">
      <c r="A22232">
        <v>43838</v>
      </c>
      <c r="B22232" s="5" t="s">
        <v>11020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25">
      <c r="A22233">
        <v>43839</v>
      </c>
      <c r="B22233" s="5" t="s">
        <v>11021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25">
      <c r="A22234">
        <v>43840</v>
      </c>
      <c r="B22234" s="5" t="s">
        <v>7751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25">
      <c r="A22235">
        <v>43841</v>
      </c>
      <c r="B22235" s="5" t="s">
        <v>11022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25">
      <c r="A22236">
        <v>43842</v>
      </c>
      <c r="B22236" s="5" t="s">
        <v>11022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25">
      <c r="A22237">
        <v>43843</v>
      </c>
      <c r="B22237" s="5" t="s">
        <v>11023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25">
      <c r="A22238">
        <v>43844</v>
      </c>
      <c r="B22238" s="5" t="s">
        <v>11024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25">
      <c r="A22239">
        <v>43845</v>
      </c>
      <c r="B22239" s="5" t="s">
        <v>7584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25">
      <c r="A22240">
        <v>44306</v>
      </c>
      <c r="B22240" s="5" t="s">
        <v>11025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25">
      <c r="A22241">
        <v>43846</v>
      </c>
      <c r="B22241" s="5" t="s">
        <v>7584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25">
      <c r="A22242">
        <v>43847</v>
      </c>
      <c r="B22242" s="5" t="s">
        <v>11026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25">
      <c r="A22243">
        <v>43848</v>
      </c>
      <c r="B22243" s="5" t="s">
        <v>11026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25">
      <c r="A22244">
        <v>43849</v>
      </c>
      <c r="B22244" s="5" t="s">
        <v>11027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25">
      <c r="A22245">
        <v>43850</v>
      </c>
      <c r="B22245" s="5" t="s">
        <v>6476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25">
      <c r="A22246">
        <v>43851</v>
      </c>
      <c r="B22246" s="5" t="s">
        <v>6476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25">
      <c r="A22247">
        <v>43852</v>
      </c>
      <c r="B22247" s="5" t="s">
        <v>6476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25">
      <c r="A22248">
        <v>43853</v>
      </c>
      <c r="B22248" s="5" t="s">
        <v>6476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25">
      <c r="A22249">
        <v>43854</v>
      </c>
      <c r="B22249" s="5" t="s">
        <v>6476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25">
      <c r="A22250">
        <v>43855</v>
      </c>
      <c r="B22250" s="5" t="s">
        <v>6476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25">
      <c r="A22251">
        <v>43856</v>
      </c>
      <c r="B22251" s="5" t="s">
        <v>6476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25">
      <c r="A22252">
        <v>43857</v>
      </c>
      <c r="B22252" s="5" t="s">
        <v>6476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25">
      <c r="A22253">
        <v>43858</v>
      </c>
      <c r="B22253" s="5" t="s">
        <v>6476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25">
      <c r="A22254">
        <v>43859</v>
      </c>
      <c r="B22254" s="5" t="s">
        <v>6476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25">
      <c r="A22255">
        <v>43860</v>
      </c>
      <c r="B22255" s="5" t="s">
        <v>2616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25">
      <c r="A22256">
        <v>43861</v>
      </c>
      <c r="B22256" s="5" t="s">
        <v>11028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25">
      <c r="A22257">
        <v>43862</v>
      </c>
      <c r="B22257" s="5" t="s">
        <v>11029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25">
      <c r="A22258">
        <v>43863</v>
      </c>
      <c r="B22258" s="5" t="s">
        <v>11030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25">
      <c r="A22259">
        <v>43864</v>
      </c>
      <c r="B22259" s="5" t="s">
        <v>6763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25">
      <c r="A22260">
        <v>43865</v>
      </c>
      <c r="B22260" s="5" t="s">
        <v>8760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25">
      <c r="A22261">
        <v>43866</v>
      </c>
      <c r="B22261" s="5" t="s">
        <v>9913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25">
      <c r="A22262">
        <v>43867</v>
      </c>
      <c r="B22262" s="5" t="s">
        <v>11031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25">
      <c r="A22263">
        <v>43868</v>
      </c>
      <c r="B22263" s="5" t="s">
        <v>11032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25">
      <c r="A22264">
        <v>43869</v>
      </c>
      <c r="B22264" s="5" t="s">
        <v>6523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25">
      <c r="A22265">
        <v>43870</v>
      </c>
      <c r="B22265" s="5" t="s">
        <v>11033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25">
      <c r="A22266">
        <v>43894</v>
      </c>
      <c r="B22266" s="5" t="s">
        <v>351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25">
      <c r="A22267">
        <v>43871</v>
      </c>
      <c r="B22267" s="5" t="s">
        <v>11034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25">
      <c r="A22268">
        <v>43872</v>
      </c>
      <c r="B22268" s="5" t="s">
        <v>11034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25">
      <c r="A22269">
        <v>43873</v>
      </c>
      <c r="B22269" s="5" t="s">
        <v>11035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25">
      <c r="A22270">
        <v>43874</v>
      </c>
      <c r="B22270" s="5" t="s">
        <v>11036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25">
      <c r="A22271">
        <v>43875</v>
      </c>
      <c r="B22271" s="5" t="s">
        <v>11037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25">
      <c r="A22272">
        <v>43876</v>
      </c>
      <c r="B22272" s="5" t="s">
        <v>5384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25">
      <c r="A22273">
        <v>43877</v>
      </c>
      <c r="B22273" s="5" t="s">
        <v>3695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25">
      <c r="A22274">
        <v>43878</v>
      </c>
      <c r="B22274" s="5" t="s">
        <v>11038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25">
      <c r="A22275">
        <v>43879</v>
      </c>
      <c r="B22275" s="5" t="s">
        <v>11039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25">
      <c r="A22276">
        <v>43880</v>
      </c>
      <c r="B22276" s="5" t="s">
        <v>10996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25">
      <c r="A22277">
        <v>43881</v>
      </c>
      <c r="B22277" s="5" t="s">
        <v>10996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25">
      <c r="A22278">
        <v>43882</v>
      </c>
      <c r="B22278" s="5" t="s">
        <v>8984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25">
      <c r="A22279">
        <v>43883</v>
      </c>
      <c r="B22279" s="5" t="s">
        <v>11040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25">
      <c r="A22280">
        <v>43884</v>
      </c>
      <c r="B22280" s="5" t="s">
        <v>4104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25">
      <c r="A22281">
        <v>43885</v>
      </c>
      <c r="B22281" s="5" t="s">
        <v>11041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25">
      <c r="A22282">
        <v>43886</v>
      </c>
      <c r="B22282" s="5" t="s">
        <v>604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25">
      <c r="A22283">
        <v>43887</v>
      </c>
      <c r="B22283" s="5" t="s">
        <v>11042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25">
      <c r="A22284">
        <v>43888</v>
      </c>
      <c r="B22284" s="5" t="s">
        <v>11043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25">
      <c r="A22285">
        <v>43889</v>
      </c>
      <c r="B22285" s="5" t="s">
        <v>11043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25">
      <c r="A22286">
        <v>43890</v>
      </c>
      <c r="B22286" s="5" t="s">
        <v>11044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25">
      <c r="A22287">
        <v>43891</v>
      </c>
      <c r="B22287" s="5" t="s">
        <v>11045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25">
      <c r="A22288">
        <v>43892</v>
      </c>
      <c r="B22288" s="5" t="s">
        <v>2703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25">
      <c r="A22289">
        <v>43893</v>
      </c>
      <c r="B22289" s="5" t="s">
        <v>11046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25">
      <c r="A22290">
        <v>43895</v>
      </c>
      <c r="B22290" s="5" t="s">
        <v>11047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25">
      <c r="A22291">
        <v>43896</v>
      </c>
      <c r="B22291" s="5" t="s">
        <v>11048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25">
      <c r="A22292">
        <v>43897</v>
      </c>
      <c r="B22292" s="5" t="s">
        <v>11049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25">
      <c r="A22293">
        <v>43898</v>
      </c>
      <c r="B22293" s="5" t="s">
        <v>11050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25">
      <c r="A22294">
        <v>43899</v>
      </c>
      <c r="B22294" s="5" t="s">
        <v>7105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25">
      <c r="A22295">
        <v>43900</v>
      </c>
      <c r="B22295" s="5" t="s">
        <v>11051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25">
      <c r="A22296">
        <v>43901</v>
      </c>
      <c r="B22296" s="5" t="s">
        <v>11052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25">
      <c r="A22297">
        <v>43902</v>
      </c>
      <c r="B22297" s="5" t="s">
        <v>11052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25">
      <c r="A22298">
        <v>43903</v>
      </c>
      <c r="B22298" s="5" t="s">
        <v>11053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25">
      <c r="A22299">
        <v>43904</v>
      </c>
      <c r="B22299" s="5" t="s">
        <v>4817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25">
      <c r="A22300">
        <v>43905</v>
      </c>
      <c r="B22300" s="5" t="s">
        <v>11054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25">
      <c r="A22301">
        <v>43906</v>
      </c>
      <c r="B22301" s="5" t="s">
        <v>11055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25">
      <c r="A22302">
        <v>43907</v>
      </c>
      <c r="B22302" s="5" t="s">
        <v>11056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25">
      <c r="A22303">
        <v>43908</v>
      </c>
      <c r="B22303" s="5" t="s">
        <v>11057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25">
      <c r="A22304">
        <v>43909</v>
      </c>
      <c r="B22304" s="5" t="s">
        <v>11058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25">
      <c r="A22305">
        <v>43910</v>
      </c>
      <c r="B22305" s="5" t="s">
        <v>11059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25">
      <c r="A22306">
        <v>43911</v>
      </c>
      <c r="B22306" s="5" t="s">
        <v>8664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25">
      <c r="A22307">
        <v>43912</v>
      </c>
      <c r="B22307" s="5" t="s">
        <v>8664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25">
      <c r="A22308">
        <v>43913</v>
      </c>
      <c r="B22308" s="5" t="s">
        <v>10880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25">
      <c r="A22309">
        <v>43914</v>
      </c>
      <c r="B22309" s="5" t="s">
        <v>10880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25">
      <c r="A22310">
        <v>43915</v>
      </c>
      <c r="B22310" s="5" t="s">
        <v>10881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25">
      <c r="A22311">
        <v>43916</v>
      </c>
      <c r="B22311" s="5" t="s">
        <v>11060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25">
      <c r="A22312">
        <v>43917</v>
      </c>
      <c r="B22312" s="5" t="s">
        <v>11061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25">
      <c r="A22313">
        <v>43918</v>
      </c>
      <c r="B22313" s="5" t="s">
        <v>11062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25">
      <c r="A22314">
        <v>43919</v>
      </c>
      <c r="B22314" s="5" t="s">
        <v>9008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25">
      <c r="A22315">
        <v>43920</v>
      </c>
      <c r="B22315" s="5" t="s">
        <v>61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25">
      <c r="A22316">
        <v>43921</v>
      </c>
      <c r="B22316" s="5" t="s">
        <v>61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25">
      <c r="A22317">
        <v>43922</v>
      </c>
      <c r="B22317" s="5" t="s">
        <v>61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25">
      <c r="A22318">
        <v>43923</v>
      </c>
      <c r="B22318" s="5" t="s">
        <v>61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25">
      <c r="A22319">
        <v>43924</v>
      </c>
      <c r="B22319" s="5" t="s">
        <v>61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25">
      <c r="A22320">
        <v>43925</v>
      </c>
      <c r="B22320" s="5" t="s">
        <v>61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25">
      <c r="A22321">
        <v>43926</v>
      </c>
      <c r="B22321" s="5" t="s">
        <v>61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25">
      <c r="A22322">
        <v>43927</v>
      </c>
      <c r="B22322" s="5" t="s">
        <v>61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25">
      <c r="A22323">
        <v>43928</v>
      </c>
      <c r="B22323" s="5" t="s">
        <v>61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25">
      <c r="A22324">
        <v>43929</v>
      </c>
      <c r="B22324" s="5" t="s">
        <v>61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25">
      <c r="A22325">
        <v>43930</v>
      </c>
      <c r="B22325" s="5" t="s">
        <v>11063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25">
      <c r="A22326">
        <v>43931</v>
      </c>
      <c r="B22326" s="5" t="s">
        <v>11064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25">
      <c r="A22327">
        <v>43932</v>
      </c>
      <c r="B22327" s="5" t="s">
        <v>10918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25">
      <c r="A22328">
        <v>43933</v>
      </c>
      <c r="B22328" s="5" t="s">
        <v>11065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25">
      <c r="A22329">
        <v>43934</v>
      </c>
      <c r="B22329" s="5" t="s">
        <v>3699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25">
      <c r="A22330">
        <v>43935</v>
      </c>
      <c r="B22330" s="5" t="s">
        <v>11066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25">
      <c r="A22331">
        <v>43936</v>
      </c>
      <c r="B22331" s="5" t="s">
        <v>10247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25">
      <c r="A22332">
        <v>43937</v>
      </c>
      <c r="B22332" s="5" t="s">
        <v>11067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25">
      <c r="A22333">
        <v>43938</v>
      </c>
      <c r="B22333" s="5" t="s">
        <v>11068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25">
      <c r="A22334">
        <v>43939</v>
      </c>
      <c r="B22334" s="5" t="s">
        <v>11069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25">
      <c r="A22335">
        <v>43940</v>
      </c>
      <c r="B22335" s="5" t="s">
        <v>11070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25">
      <c r="A22336">
        <v>43941</v>
      </c>
      <c r="B22336" s="5" t="s">
        <v>11071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25">
      <c r="A22337">
        <v>43942</v>
      </c>
      <c r="B22337" s="5" t="s">
        <v>11072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25">
      <c r="A22338">
        <v>43943</v>
      </c>
      <c r="B22338" s="5" t="s">
        <v>11073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25">
      <c r="A22339">
        <v>43944</v>
      </c>
      <c r="B22339" s="5" t="s">
        <v>11074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25">
      <c r="A22340">
        <v>43945</v>
      </c>
      <c r="B22340" s="5" t="s">
        <v>10146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25">
      <c r="A22341">
        <v>43946</v>
      </c>
      <c r="B22341" s="5" t="s">
        <v>11075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25">
      <c r="A22342">
        <v>43947</v>
      </c>
      <c r="B22342" s="5" t="s">
        <v>11075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25">
      <c r="A22343">
        <v>43948</v>
      </c>
      <c r="B22343" s="5" t="s">
        <v>11075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25">
      <c r="A22344">
        <v>43949</v>
      </c>
      <c r="B22344" s="5" t="s">
        <v>11076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25">
      <c r="A22345">
        <v>43950</v>
      </c>
      <c r="B22345" s="5" t="s">
        <v>6476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25">
      <c r="A22346">
        <v>43951</v>
      </c>
      <c r="B22346" s="5" t="s">
        <v>6476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25">
      <c r="A22347">
        <v>43952</v>
      </c>
      <c r="B22347" s="5" t="s">
        <v>6476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25">
      <c r="A22348">
        <v>43953</v>
      </c>
      <c r="B22348" s="5" t="s">
        <v>6476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25">
      <c r="A22349">
        <v>43954</v>
      </c>
      <c r="B22349" s="5" t="s">
        <v>6476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25">
      <c r="A22350">
        <v>43955</v>
      </c>
      <c r="B22350" s="5" t="s">
        <v>6476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25">
      <c r="A22351">
        <v>43956</v>
      </c>
      <c r="B22351" s="5" t="s">
        <v>6476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25">
      <c r="A22352">
        <v>43957</v>
      </c>
      <c r="B22352" s="5" t="s">
        <v>6476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25">
      <c r="A22353">
        <v>43958</v>
      </c>
      <c r="B22353" s="5" t="s">
        <v>6476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25">
      <c r="A22354">
        <v>43959</v>
      </c>
      <c r="B22354" s="5" t="s">
        <v>6476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25">
      <c r="A22355">
        <v>43960</v>
      </c>
      <c r="B22355" s="5" t="s">
        <v>11077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25">
      <c r="A22356">
        <v>43961</v>
      </c>
      <c r="B22356" s="5" t="s">
        <v>11078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25">
      <c r="A22357">
        <v>43962</v>
      </c>
      <c r="B22357" s="5" t="s">
        <v>11079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25">
      <c r="A22358">
        <v>43963</v>
      </c>
      <c r="B22358" s="5" t="s">
        <v>61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25">
      <c r="A22359">
        <v>43964</v>
      </c>
      <c r="B22359" s="5" t="s">
        <v>61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25">
      <c r="A22360">
        <v>44191</v>
      </c>
      <c r="B22360" s="5" t="s">
        <v>2961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25">
      <c r="A22361">
        <v>43965</v>
      </c>
      <c r="B22361" s="5" t="s">
        <v>7837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25">
      <c r="A22362">
        <v>43966</v>
      </c>
      <c r="B22362" s="5" t="s">
        <v>11080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25">
      <c r="A22363">
        <v>43967</v>
      </c>
      <c r="B22363" s="5" t="s">
        <v>11081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25">
      <c r="A22364">
        <v>43968</v>
      </c>
      <c r="B22364" s="5" t="s">
        <v>11082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25">
      <c r="A22365">
        <v>43969</v>
      </c>
      <c r="B22365" s="5" t="s">
        <v>11083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25">
      <c r="A22366">
        <v>43970</v>
      </c>
      <c r="B22366" s="5" t="s">
        <v>11084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25">
      <c r="A22367">
        <v>43971</v>
      </c>
      <c r="B22367" s="5" t="s">
        <v>11085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25">
      <c r="A22368">
        <v>43972</v>
      </c>
      <c r="B22368" s="5" t="s">
        <v>11086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25">
      <c r="A22369">
        <v>43973</v>
      </c>
      <c r="B22369" s="5" t="s">
        <v>11087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25">
      <c r="A22370">
        <v>43974</v>
      </c>
      <c r="B22370" s="5" t="s">
        <v>7247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25">
      <c r="A22371">
        <v>43975</v>
      </c>
      <c r="B22371" s="5" t="s">
        <v>7247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25">
      <c r="A22372">
        <v>43976</v>
      </c>
      <c r="B22372" s="5" t="s">
        <v>11088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25">
      <c r="A22373">
        <v>43977</v>
      </c>
      <c r="B22373" s="5" t="s">
        <v>11088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25">
      <c r="A22374">
        <v>43978</v>
      </c>
      <c r="B22374" s="5" t="s">
        <v>11088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25">
      <c r="A22375">
        <v>43979</v>
      </c>
      <c r="B22375" s="5" t="s">
        <v>1148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25">
      <c r="A22376">
        <v>43980</v>
      </c>
      <c r="B22376" s="5" t="s">
        <v>4507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25">
      <c r="A22377">
        <v>43981</v>
      </c>
      <c r="B22377" s="5" t="s">
        <v>11089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25">
      <c r="A22378">
        <v>43982</v>
      </c>
      <c r="B22378" s="5" t="s">
        <v>3172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25">
      <c r="A22379">
        <v>43983</v>
      </c>
      <c r="B22379" s="5" t="s">
        <v>1411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25">
      <c r="A22380">
        <v>43984</v>
      </c>
      <c r="B22380" s="5" t="s">
        <v>11090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25">
      <c r="A22381">
        <v>43985</v>
      </c>
      <c r="B22381" s="5" t="s">
        <v>11091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25">
      <c r="A22382">
        <v>43986</v>
      </c>
      <c r="B22382" s="5" t="s">
        <v>11092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25">
      <c r="A22383">
        <v>43987</v>
      </c>
      <c r="B22383" s="5" t="s">
        <v>1093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25">
      <c r="A22384">
        <v>43988</v>
      </c>
      <c r="B22384" s="5" t="s">
        <v>1948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25">
      <c r="A22385">
        <v>44192</v>
      </c>
      <c r="B22385" s="5" t="s">
        <v>11093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25">
      <c r="A22386">
        <v>43989</v>
      </c>
      <c r="B22386" s="5" t="s">
        <v>1939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25">
      <c r="A22387">
        <v>43990</v>
      </c>
      <c r="B22387" s="5" t="s">
        <v>11094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25">
      <c r="A22388">
        <v>43991</v>
      </c>
      <c r="B22388" s="5" t="s">
        <v>11095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25">
      <c r="A22389">
        <v>43992</v>
      </c>
      <c r="B22389" s="5" t="s">
        <v>11096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25">
      <c r="A22390">
        <v>43993</v>
      </c>
      <c r="B22390" s="5" t="s">
        <v>11097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25">
      <c r="A22391">
        <v>43994</v>
      </c>
      <c r="B22391" s="5" t="s">
        <v>11098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25">
      <c r="A22392">
        <v>43995</v>
      </c>
      <c r="B22392" s="5" t="s">
        <v>11099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25">
      <c r="A22393">
        <v>43996</v>
      </c>
      <c r="B22393" s="5" t="s">
        <v>11100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25">
      <c r="A22394">
        <v>44000</v>
      </c>
      <c r="B22394" s="5" t="s">
        <v>11101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25">
      <c r="A22395">
        <v>44001</v>
      </c>
      <c r="B22395" s="5" t="s">
        <v>11101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25">
      <c r="A22396">
        <v>44002</v>
      </c>
      <c r="B22396" s="5" t="s">
        <v>11102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25">
      <c r="A22397">
        <v>44003</v>
      </c>
      <c r="B22397" s="5" t="s">
        <v>11101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25">
      <c r="A22398">
        <v>44004</v>
      </c>
      <c r="B22398" s="5" t="s">
        <v>11103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25">
      <c r="A22399">
        <v>44005</v>
      </c>
      <c r="B22399" s="5" t="s">
        <v>11104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25">
      <c r="A22400">
        <v>44006</v>
      </c>
      <c r="B22400" s="5" t="s">
        <v>3137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25">
      <c r="A22401">
        <v>44007</v>
      </c>
      <c r="B22401" s="5" t="s">
        <v>3137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25">
      <c r="A22402">
        <v>44008</v>
      </c>
      <c r="B22402" s="5" t="s">
        <v>3137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25">
      <c r="A22403">
        <v>44009</v>
      </c>
      <c r="B22403" s="5" t="s">
        <v>3137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25">
      <c r="A22404">
        <v>44010</v>
      </c>
      <c r="B22404" s="5" t="s">
        <v>11105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25">
      <c r="A22405">
        <v>44011</v>
      </c>
      <c r="B22405" s="5" t="s">
        <v>11106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25">
      <c r="A22406">
        <v>44012</v>
      </c>
      <c r="B22406" s="5" t="s">
        <v>11107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25">
      <c r="A22407">
        <v>44013</v>
      </c>
      <c r="B22407" s="5" t="s">
        <v>11108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25">
      <c r="A22408">
        <v>44014</v>
      </c>
      <c r="B22408" s="5" t="s">
        <v>11109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25">
      <c r="A22409">
        <v>44015</v>
      </c>
      <c r="B22409" s="5" t="s">
        <v>11110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25">
      <c r="A22410">
        <v>44016</v>
      </c>
      <c r="B22410" s="5" t="s">
        <v>8834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25">
      <c r="A22411">
        <v>44017</v>
      </c>
      <c r="B22411" s="5" t="s">
        <v>11111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25">
      <c r="A22412">
        <v>44018</v>
      </c>
      <c r="B22412" s="5" t="s">
        <v>11112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25">
      <c r="A22413">
        <v>44019</v>
      </c>
      <c r="B22413" s="5" t="s">
        <v>11113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25">
      <c r="A22414">
        <v>44020</v>
      </c>
      <c r="B22414" s="5" t="s">
        <v>3093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25">
      <c r="A22415">
        <v>44021</v>
      </c>
      <c r="B22415" s="5" t="s">
        <v>3093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25">
      <c r="A22416">
        <v>44022</v>
      </c>
      <c r="B22416" s="5" t="s">
        <v>3093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25">
      <c r="A22417">
        <v>44023</v>
      </c>
      <c r="B22417" s="5" t="s">
        <v>3093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25">
      <c r="A22418">
        <v>44024</v>
      </c>
      <c r="B22418" s="5" t="s">
        <v>3093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25">
      <c r="A22419">
        <v>44025</v>
      </c>
      <c r="B22419" s="5" t="s">
        <v>3093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25">
      <c r="A22420">
        <v>44026</v>
      </c>
      <c r="B22420" s="5" t="s">
        <v>3093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25">
      <c r="A22421">
        <v>44027</v>
      </c>
      <c r="B22421" s="5" t="s">
        <v>3093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25">
      <c r="A22422">
        <v>44028</v>
      </c>
      <c r="B22422" s="5" t="s">
        <v>3093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25">
      <c r="A22423">
        <v>44029</v>
      </c>
      <c r="B22423" s="5" t="s">
        <v>3093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25">
      <c r="A22424">
        <v>44030</v>
      </c>
      <c r="B22424" s="5" t="s">
        <v>11067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25">
      <c r="A22425">
        <v>44031</v>
      </c>
      <c r="B22425" s="5" t="s">
        <v>11114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25">
      <c r="A22426">
        <v>44032</v>
      </c>
      <c r="B22426" s="5" t="s">
        <v>2247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25">
      <c r="A22427">
        <v>44033</v>
      </c>
      <c r="B22427" s="5" t="s">
        <v>10726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25">
      <c r="A22428">
        <v>44034</v>
      </c>
      <c r="B22428" s="5" t="s">
        <v>11115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25">
      <c r="A22429">
        <v>44035</v>
      </c>
      <c r="B22429" s="5" t="s">
        <v>9671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25">
      <c r="A22430">
        <v>44036</v>
      </c>
      <c r="B22430" s="5" t="s">
        <v>11116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25">
      <c r="A22431">
        <v>44037</v>
      </c>
      <c r="B22431" s="5" t="s">
        <v>11117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25">
      <c r="A22432">
        <v>44038</v>
      </c>
      <c r="B22432" s="5" t="s">
        <v>11118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25">
      <c r="A22433">
        <v>44039</v>
      </c>
      <c r="B22433" s="5" t="s">
        <v>11119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25">
      <c r="A22434">
        <v>44040</v>
      </c>
      <c r="B22434" s="5" t="s">
        <v>11076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25">
      <c r="A22435">
        <v>44041</v>
      </c>
      <c r="B22435" s="5" t="s">
        <v>11076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25">
      <c r="A22436">
        <v>44042</v>
      </c>
      <c r="B22436" s="5" t="s">
        <v>11076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25">
      <c r="A22437">
        <v>44043</v>
      </c>
      <c r="B22437" s="5" t="s">
        <v>11076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25">
      <c r="A22438">
        <v>44044</v>
      </c>
      <c r="B22438" s="5" t="s">
        <v>11120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25">
      <c r="A22439">
        <v>44045</v>
      </c>
      <c r="B22439" s="5" t="s">
        <v>11121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25">
      <c r="A22440">
        <v>44046</v>
      </c>
      <c r="B22440" s="5" t="s">
        <v>11122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25">
      <c r="A22441">
        <v>44047</v>
      </c>
      <c r="B22441" s="5" t="s">
        <v>11122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25">
      <c r="A22442">
        <v>44048</v>
      </c>
      <c r="B22442" s="5" t="s">
        <v>11123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25">
      <c r="A22443">
        <v>44049</v>
      </c>
      <c r="B22443" s="5" t="s">
        <v>11123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25">
      <c r="A22444">
        <v>44050</v>
      </c>
      <c r="B22444" s="5" t="s">
        <v>6476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25">
      <c r="A22445">
        <v>44051</v>
      </c>
      <c r="B22445" s="5" t="s">
        <v>6476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25">
      <c r="A22446">
        <v>44052</v>
      </c>
      <c r="B22446" s="5" t="s">
        <v>6476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25">
      <c r="A22447">
        <v>44053</v>
      </c>
      <c r="B22447" s="5" t="s">
        <v>6476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25">
      <c r="A22448">
        <v>44054</v>
      </c>
      <c r="B22448" s="5" t="s">
        <v>33301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25">
      <c r="A22449">
        <v>44055</v>
      </c>
      <c r="B22449" s="5" t="s">
        <v>11124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25">
      <c r="A22450">
        <v>44056</v>
      </c>
      <c r="B22450" s="5" t="s">
        <v>416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25">
      <c r="A22451">
        <v>44057</v>
      </c>
      <c r="B22451" s="5" t="s">
        <v>413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25">
      <c r="A22452">
        <v>44058</v>
      </c>
      <c r="B22452" s="5" t="s">
        <v>413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25">
      <c r="A22453">
        <v>44059</v>
      </c>
      <c r="B22453" s="5" t="s">
        <v>11125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25">
      <c r="A22454">
        <v>44060</v>
      </c>
      <c r="B22454" s="5" t="s">
        <v>11083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25">
      <c r="A22455">
        <v>44061</v>
      </c>
      <c r="B22455" s="5" t="s">
        <v>5325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25">
      <c r="A22456">
        <v>44062</v>
      </c>
      <c r="B22456" s="5" t="s">
        <v>5325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25">
      <c r="A22457">
        <v>44063</v>
      </c>
      <c r="B22457" s="5" t="s">
        <v>1436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25">
      <c r="A22458">
        <v>44064</v>
      </c>
      <c r="B22458" s="5" t="s">
        <v>11126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25">
      <c r="A22459">
        <v>44065</v>
      </c>
      <c r="B22459" s="5" t="s">
        <v>829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25">
      <c r="A22460">
        <v>44066</v>
      </c>
      <c r="B22460" s="5" t="s">
        <v>4447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25">
      <c r="A22461">
        <v>44067</v>
      </c>
      <c r="B22461" s="5" t="s">
        <v>615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25">
      <c r="A22462">
        <v>44068</v>
      </c>
      <c r="B22462" s="5" t="s">
        <v>5675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25">
      <c r="A22463">
        <v>44069</v>
      </c>
      <c r="B22463" s="5" t="s">
        <v>6793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25">
      <c r="A22464">
        <v>44070</v>
      </c>
      <c r="B22464" s="5" t="s">
        <v>1148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25">
      <c r="A22465">
        <v>44071</v>
      </c>
      <c r="B22465" s="5" t="s">
        <v>6476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25">
      <c r="A22466">
        <v>44072</v>
      </c>
      <c r="B22466" s="5" t="s">
        <v>6476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25">
      <c r="A22467">
        <v>44073</v>
      </c>
      <c r="B22467" s="5" t="s">
        <v>6476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25">
      <c r="A22468">
        <v>44074</v>
      </c>
      <c r="B22468" s="5" t="s">
        <v>6476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25">
      <c r="A22469">
        <v>44075</v>
      </c>
      <c r="B22469" s="5" t="s">
        <v>6849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25">
      <c r="A22470">
        <v>44076</v>
      </c>
      <c r="B22470" s="5" t="s">
        <v>11127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25">
      <c r="A22471">
        <v>44077</v>
      </c>
      <c r="B22471" s="5" t="s">
        <v>7599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25">
      <c r="A22472">
        <v>44078</v>
      </c>
      <c r="B22472" s="5" t="s">
        <v>9152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25">
      <c r="A22473">
        <v>44079</v>
      </c>
      <c r="B22473" s="5" t="s">
        <v>1939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25">
      <c r="A22474">
        <v>44080</v>
      </c>
      <c r="B22474" s="5" t="s">
        <v>1939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25">
      <c r="A22475">
        <v>44081</v>
      </c>
      <c r="B22475" s="5" t="s">
        <v>11128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25">
      <c r="A22476">
        <v>44082</v>
      </c>
      <c r="B22476" s="5" t="s">
        <v>9757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25">
      <c r="A22477">
        <v>44083</v>
      </c>
      <c r="B22477" s="5" t="s">
        <v>6544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25">
      <c r="A22478">
        <v>44084</v>
      </c>
      <c r="B22478" s="5" t="s">
        <v>11129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25">
      <c r="A22479">
        <v>44085</v>
      </c>
      <c r="B22479" s="5" t="s">
        <v>11130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25">
      <c r="A22480">
        <v>44086</v>
      </c>
      <c r="B22480" s="5" t="s">
        <v>1740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25">
      <c r="A22481">
        <v>44087</v>
      </c>
      <c r="B22481" s="5" t="s">
        <v>3403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25">
      <c r="A22482">
        <v>44088</v>
      </c>
      <c r="B22482" s="5" t="s">
        <v>2156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25">
      <c r="A22483">
        <v>44094</v>
      </c>
      <c r="B22483" s="5" t="s">
        <v>11131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25">
      <c r="A22484">
        <v>44095</v>
      </c>
      <c r="B22484" s="5" t="s">
        <v>8004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25">
      <c r="A22485">
        <v>44096</v>
      </c>
      <c r="B22485" s="5" t="s">
        <v>658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25">
      <c r="A22486">
        <v>44097</v>
      </c>
      <c r="B22486" s="5" t="s">
        <v>1058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25">
      <c r="A22487">
        <v>44098</v>
      </c>
      <c r="B22487" s="5" t="s">
        <v>1058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25">
      <c r="A22488">
        <v>44099</v>
      </c>
      <c r="B22488" s="5" t="s">
        <v>11132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25">
      <c r="A22489">
        <v>44100</v>
      </c>
      <c r="B22489" s="5" t="s">
        <v>11133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25">
      <c r="A22490">
        <v>44101</v>
      </c>
      <c r="B22490" s="5" t="s">
        <v>11134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25">
      <c r="A22491">
        <v>44102</v>
      </c>
      <c r="B22491" s="5" t="s">
        <v>11135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25">
      <c r="A22492">
        <v>44103</v>
      </c>
      <c r="B22492" s="5" t="s">
        <v>11136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25">
      <c r="A22493">
        <v>44104</v>
      </c>
      <c r="B22493" s="5" t="s">
        <v>11137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25">
      <c r="A22494">
        <v>44105</v>
      </c>
      <c r="B22494" s="5" t="s">
        <v>2079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25">
      <c r="A22495">
        <v>44106</v>
      </c>
      <c r="B22495" s="5" t="s">
        <v>2079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25">
      <c r="A22496">
        <v>44107</v>
      </c>
      <c r="B22496" s="5" t="s">
        <v>10993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25">
      <c r="A22497">
        <v>44108</v>
      </c>
      <c r="B22497" s="5" t="s">
        <v>11138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25">
      <c r="A22498">
        <v>44109</v>
      </c>
      <c r="B22498" s="5" t="s">
        <v>793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25">
      <c r="A22499">
        <v>44110</v>
      </c>
      <c r="B22499" s="5" t="s">
        <v>11139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25">
      <c r="A22500">
        <v>44111</v>
      </c>
      <c r="B22500" s="5" t="s">
        <v>11140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25">
      <c r="A22501">
        <v>44193</v>
      </c>
      <c r="B22501" s="5" t="s">
        <v>11141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25">
      <c r="A22502">
        <v>44112</v>
      </c>
      <c r="B22502" s="5" t="s">
        <v>11142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25">
      <c r="A22503">
        <v>44113</v>
      </c>
      <c r="B22503" s="5" t="s">
        <v>11143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25">
      <c r="A22504">
        <v>44114</v>
      </c>
      <c r="B22504" s="5" t="s">
        <v>11144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25">
      <c r="A22505">
        <v>44115</v>
      </c>
      <c r="B22505" s="5" t="s">
        <v>11145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25">
      <c r="A22506">
        <v>44116</v>
      </c>
      <c r="B22506" s="5" t="s">
        <v>11146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25">
      <c r="A22507">
        <v>44117</v>
      </c>
      <c r="B22507" s="5" t="s">
        <v>5940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25">
      <c r="A22508">
        <v>44118</v>
      </c>
      <c r="B22508" s="5" t="s">
        <v>11147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25">
      <c r="A22509">
        <v>44119</v>
      </c>
      <c r="B22509" s="5" t="s">
        <v>3093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25">
      <c r="A22510">
        <v>44120</v>
      </c>
      <c r="B22510" s="5" t="s">
        <v>3093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25">
      <c r="A22511">
        <v>44121</v>
      </c>
      <c r="B22511" s="5" t="s">
        <v>3946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25">
      <c r="A22512">
        <v>44122</v>
      </c>
      <c r="B22512" s="5" t="s">
        <v>3946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25">
      <c r="A22513">
        <v>44123</v>
      </c>
      <c r="B22513" s="5" t="s">
        <v>3946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25">
      <c r="A22514">
        <v>44124</v>
      </c>
      <c r="B22514" s="5" t="s">
        <v>3946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25">
      <c r="A22515">
        <v>44125</v>
      </c>
      <c r="B22515" s="5" t="s">
        <v>3946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25">
      <c r="A22516">
        <v>44126</v>
      </c>
      <c r="B22516" s="5" t="s">
        <v>3946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25">
      <c r="A22517">
        <v>44127</v>
      </c>
      <c r="B22517" s="5" t="s">
        <v>3946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25">
      <c r="A22518">
        <v>44128</v>
      </c>
      <c r="B22518" s="5" t="s">
        <v>3946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25">
      <c r="A22519">
        <v>44129</v>
      </c>
      <c r="B22519" s="5" t="s">
        <v>11148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25">
      <c r="A22520">
        <v>44130</v>
      </c>
      <c r="B22520" s="5" t="s">
        <v>779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25">
      <c r="A22521">
        <v>44131</v>
      </c>
      <c r="B22521" s="5" t="s">
        <v>11149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25">
      <c r="A22522">
        <v>44132</v>
      </c>
      <c r="B22522" s="5" t="s">
        <v>11150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25">
      <c r="A22523">
        <v>44133</v>
      </c>
      <c r="B22523" s="5" t="s">
        <v>11151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25">
      <c r="A22524">
        <v>44134</v>
      </c>
      <c r="B22524" s="5" t="s">
        <v>11152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25">
      <c r="A22525">
        <v>44135</v>
      </c>
      <c r="B22525" s="5" t="s">
        <v>11153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25">
      <c r="A22526">
        <v>44136</v>
      </c>
      <c r="B22526" s="5" t="s">
        <v>11154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25">
      <c r="A22527">
        <v>44137</v>
      </c>
      <c r="B22527" s="5" t="s">
        <v>10456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25">
      <c r="A22528">
        <v>44138</v>
      </c>
      <c r="B22528" s="5" t="s">
        <v>11155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25">
      <c r="A22529">
        <v>44139</v>
      </c>
      <c r="B22529" s="5" t="s">
        <v>11156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25">
      <c r="A22530">
        <v>44140</v>
      </c>
      <c r="B22530" s="5" t="s">
        <v>11157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25">
      <c r="A22531">
        <v>44141</v>
      </c>
      <c r="B22531" s="5" t="s">
        <v>1491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25">
      <c r="A22532">
        <v>44142</v>
      </c>
      <c r="B22532" s="5" t="s">
        <v>11158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25">
      <c r="A22533">
        <v>44143</v>
      </c>
      <c r="B22533" s="5" t="s">
        <v>525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25">
      <c r="A22534">
        <v>44144</v>
      </c>
      <c r="B22534" s="5" t="s">
        <v>11159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25">
      <c r="A22535">
        <v>44145</v>
      </c>
      <c r="B22535" s="5" t="s">
        <v>11160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25">
      <c r="A22536">
        <v>44146</v>
      </c>
      <c r="B22536" s="5" t="s">
        <v>8894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25">
      <c r="A22537">
        <v>44147</v>
      </c>
      <c r="B22537" s="5" t="s">
        <v>11161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25">
      <c r="A22538">
        <v>44148</v>
      </c>
      <c r="B22538" s="5" t="s">
        <v>11162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25">
      <c r="A22539">
        <v>44149</v>
      </c>
      <c r="B22539" s="5" t="s">
        <v>2632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25">
      <c r="A22540">
        <v>44150</v>
      </c>
      <c r="B22540" s="5" t="s">
        <v>2616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25">
      <c r="A22541">
        <v>44151</v>
      </c>
      <c r="B22541" s="5" t="s">
        <v>2616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25">
      <c r="A22542">
        <v>44152</v>
      </c>
      <c r="B22542" s="5" t="s">
        <v>6533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25">
      <c r="A22543">
        <v>44153</v>
      </c>
      <c r="B22543" s="5" t="s">
        <v>11163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25">
      <c r="A22544">
        <v>44154</v>
      </c>
      <c r="B22544" s="5" t="s">
        <v>10258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25">
      <c r="A22545">
        <v>44155</v>
      </c>
      <c r="B22545" s="5" t="s">
        <v>10258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25">
      <c r="A22546">
        <v>44156</v>
      </c>
      <c r="B22546" s="5" t="s">
        <v>8261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25">
      <c r="A22547">
        <v>44157</v>
      </c>
      <c r="B22547" s="5" t="s">
        <v>8261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25">
      <c r="A22548">
        <v>44158</v>
      </c>
      <c r="B22548" s="5" t="s">
        <v>8261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25">
      <c r="A22549">
        <v>44159</v>
      </c>
      <c r="B22549" s="5" t="s">
        <v>4396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25">
      <c r="A22550">
        <v>44160</v>
      </c>
      <c r="B22550" s="5" t="s">
        <v>7704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25">
      <c r="A22551">
        <v>44161</v>
      </c>
      <c r="B22551" s="5" t="s">
        <v>7157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25">
      <c r="A22552">
        <v>44162</v>
      </c>
      <c r="B22552" s="5" t="s">
        <v>7157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25">
      <c r="A22553">
        <v>44163</v>
      </c>
      <c r="B22553" s="5" t="s">
        <v>11164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25">
      <c r="A22554">
        <v>44164</v>
      </c>
      <c r="B22554" s="5" t="s">
        <v>11164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25">
      <c r="A22555">
        <v>44165</v>
      </c>
      <c r="B22555" s="5" t="s">
        <v>11165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25">
      <c r="A22556">
        <v>44166</v>
      </c>
      <c r="B22556" s="5" t="s">
        <v>11165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25">
      <c r="A22557">
        <v>44167</v>
      </c>
      <c r="B22557" s="5" t="s">
        <v>11165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25">
      <c r="A22558">
        <v>44168</v>
      </c>
      <c r="B22558" s="5" t="s">
        <v>11165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25">
      <c r="A22559">
        <v>44169</v>
      </c>
      <c r="B22559" s="5" t="s">
        <v>8263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25">
      <c r="A22560">
        <v>44170</v>
      </c>
      <c r="B22560" s="5" t="s">
        <v>7673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25">
      <c r="A22561">
        <v>44171</v>
      </c>
      <c r="B22561" s="5" t="s">
        <v>6447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25">
      <c r="A22562">
        <v>44172</v>
      </c>
      <c r="B22562" s="5" t="s">
        <v>11166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25">
      <c r="A22563">
        <v>44173</v>
      </c>
      <c r="B22563" s="5" t="s">
        <v>4442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25">
      <c r="A22564">
        <v>44174</v>
      </c>
      <c r="B22564" s="5" t="s">
        <v>8712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25">
      <c r="A22565">
        <v>44175</v>
      </c>
      <c r="B22565" s="5" t="s">
        <v>4595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25">
      <c r="A22566">
        <v>44176</v>
      </c>
      <c r="B22566" s="5" t="s">
        <v>7678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25">
      <c r="A22567">
        <v>44177</v>
      </c>
      <c r="B22567" s="5" t="s">
        <v>11167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25">
      <c r="A22568">
        <v>44178</v>
      </c>
      <c r="B22568" s="5" t="s">
        <v>8421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25">
      <c r="A22569">
        <v>44179</v>
      </c>
      <c r="B22569" s="5" t="s">
        <v>2156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25">
      <c r="A22570">
        <v>44180</v>
      </c>
      <c r="B22570" s="5" t="s">
        <v>2081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25">
      <c r="A22571">
        <v>44181</v>
      </c>
      <c r="B22571" s="5" t="s">
        <v>11168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25">
      <c r="A22572">
        <v>44182</v>
      </c>
      <c r="B22572" s="5" t="s">
        <v>11169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25">
      <c r="A22573">
        <v>44183</v>
      </c>
      <c r="B22573" s="5" t="s">
        <v>11170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25">
      <c r="A22574">
        <v>44184</v>
      </c>
      <c r="B22574" s="5" t="s">
        <v>11171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25">
      <c r="A22575">
        <v>44185</v>
      </c>
      <c r="B22575" s="5" t="s">
        <v>6456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25">
      <c r="A22576">
        <v>44186</v>
      </c>
      <c r="B22576" s="5" t="s">
        <v>7036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25">
      <c r="A22577">
        <v>44187</v>
      </c>
      <c r="B22577" s="5" t="s">
        <v>490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25">
      <c r="A22578">
        <v>44188</v>
      </c>
      <c r="B22578" s="5" t="s">
        <v>11172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25">
      <c r="A22579">
        <v>44189</v>
      </c>
      <c r="B22579" s="5" t="s">
        <v>586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25">
      <c r="A22580">
        <v>44190</v>
      </c>
      <c r="B22580" s="5" t="s">
        <v>246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25">
      <c r="A22581">
        <v>44195</v>
      </c>
      <c r="B22581" s="5" t="s">
        <v>11173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25">
      <c r="A22582">
        <v>44196</v>
      </c>
      <c r="B22582" s="5" t="s">
        <v>10456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25">
      <c r="A22583">
        <v>44197</v>
      </c>
      <c r="B22583" s="5" t="s">
        <v>1661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25">
      <c r="A22584">
        <v>44198</v>
      </c>
      <c r="B22584" s="5" t="s">
        <v>1661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25">
      <c r="A22585">
        <v>44199</v>
      </c>
      <c r="B22585" s="5" t="s">
        <v>8003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25">
      <c r="A22586">
        <v>44200</v>
      </c>
      <c r="B22586" s="5" t="s">
        <v>8003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25">
      <c r="A22587">
        <v>44201</v>
      </c>
      <c r="B22587" s="5" t="s">
        <v>9635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25">
      <c r="A22588">
        <v>44202</v>
      </c>
      <c r="B22588" s="5" t="s">
        <v>2986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25">
      <c r="A22589">
        <v>44203</v>
      </c>
      <c r="B22589" s="5" t="s">
        <v>2986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25">
      <c r="A22590">
        <v>44204</v>
      </c>
      <c r="B22590" s="5" t="s">
        <v>2986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25">
      <c r="A22591">
        <v>44205</v>
      </c>
      <c r="B22591" s="5" t="s">
        <v>2986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25">
      <c r="A22592">
        <v>44206</v>
      </c>
      <c r="B22592" s="5" t="s">
        <v>1549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25">
      <c r="A22593">
        <v>44207</v>
      </c>
      <c r="B22593" s="5" t="s">
        <v>1549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25">
      <c r="A22594">
        <v>44208</v>
      </c>
      <c r="B22594" s="5" t="s">
        <v>11174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25">
      <c r="A22595">
        <v>44209</v>
      </c>
      <c r="B22595" s="5" t="s">
        <v>11175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25">
      <c r="A22596">
        <v>44210</v>
      </c>
      <c r="B22596" s="5" t="s">
        <v>10879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25">
      <c r="A22597">
        <v>44211</v>
      </c>
      <c r="B22597" s="5" t="s">
        <v>10920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25">
      <c r="A22598">
        <v>44212</v>
      </c>
      <c r="B22598" s="5" t="s">
        <v>11176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25">
      <c r="A22599">
        <v>44213</v>
      </c>
      <c r="B22599" s="5" t="s">
        <v>10923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25">
      <c r="A22600">
        <v>44214</v>
      </c>
      <c r="B22600" s="5" t="s">
        <v>11177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25">
      <c r="A22601">
        <v>44215</v>
      </c>
      <c r="B22601" s="5" t="s">
        <v>10806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25">
      <c r="A22602">
        <v>44216</v>
      </c>
      <c r="B22602" s="5" t="s">
        <v>10806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25">
      <c r="A22603">
        <v>44217</v>
      </c>
      <c r="B22603" s="5" t="s">
        <v>10807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25">
      <c r="A22604">
        <v>44218</v>
      </c>
      <c r="B22604" s="5" t="s">
        <v>10807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25">
      <c r="A22605">
        <v>44219</v>
      </c>
      <c r="B22605" s="5" t="s">
        <v>3946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25">
      <c r="A22606">
        <v>44220</v>
      </c>
      <c r="B22606" s="5" t="s">
        <v>3946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25">
      <c r="A22607">
        <v>44307</v>
      </c>
      <c r="B22607" s="5" t="s">
        <v>11025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25">
      <c r="A22608">
        <v>44221</v>
      </c>
      <c r="B22608" s="5" t="s">
        <v>3946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25">
      <c r="A22609">
        <v>44222</v>
      </c>
      <c r="B22609" s="5" t="s">
        <v>3946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25">
      <c r="A22610">
        <v>44223</v>
      </c>
      <c r="B22610" s="5" t="s">
        <v>3946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25">
      <c r="A22611">
        <v>44224</v>
      </c>
      <c r="B22611" s="5" t="s">
        <v>3946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25">
      <c r="A22612">
        <v>44225</v>
      </c>
      <c r="B22612" s="5" t="s">
        <v>3946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25">
      <c r="A22613">
        <v>44226</v>
      </c>
      <c r="B22613" s="5" t="s">
        <v>3946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25">
      <c r="A22614">
        <v>44227</v>
      </c>
      <c r="B22614" s="5" t="s">
        <v>3946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25">
      <c r="A22615">
        <v>44228</v>
      </c>
      <c r="B22615" s="5" t="s">
        <v>3946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25">
      <c r="A22616">
        <v>44229</v>
      </c>
      <c r="B22616" s="5" t="s">
        <v>11178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25">
      <c r="A22617">
        <v>44230</v>
      </c>
      <c r="B22617" s="5" t="s">
        <v>11179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25">
      <c r="A22618">
        <v>44231</v>
      </c>
      <c r="B22618" s="5" t="s">
        <v>11180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25">
      <c r="A22619">
        <v>44232</v>
      </c>
      <c r="B22619" s="5" t="s">
        <v>11181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25">
      <c r="A22620">
        <v>44233</v>
      </c>
      <c r="B22620" s="5" t="s">
        <v>11182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25">
      <c r="A22621">
        <v>44234</v>
      </c>
      <c r="B22621" s="5" t="s">
        <v>11183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25">
      <c r="A22622">
        <v>44235</v>
      </c>
      <c r="B22622" s="5" t="s">
        <v>11184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25">
      <c r="A22623">
        <v>44236</v>
      </c>
      <c r="B22623" s="5" t="s">
        <v>11185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25">
      <c r="A22624">
        <v>44237</v>
      </c>
      <c r="B22624" s="5" t="s">
        <v>11186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25">
      <c r="A22625">
        <v>44238</v>
      </c>
      <c r="B22625" s="5" t="s">
        <v>11187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25">
      <c r="A22626">
        <v>44239</v>
      </c>
      <c r="B22626" s="5" t="s">
        <v>11188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25">
      <c r="A22627">
        <v>44240</v>
      </c>
      <c r="B22627" s="5" t="s">
        <v>9089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25">
      <c r="A22628">
        <v>44241</v>
      </c>
      <c r="B22628" s="5" t="s">
        <v>11189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25">
      <c r="A22629">
        <v>44242</v>
      </c>
      <c r="B22629" s="5" t="s">
        <v>2861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25">
      <c r="A22630">
        <v>44243</v>
      </c>
      <c r="B22630" s="5" t="s">
        <v>9138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25">
      <c r="A22631">
        <v>44244</v>
      </c>
      <c r="B22631" s="5" t="s">
        <v>5319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25">
      <c r="A22632">
        <v>44245</v>
      </c>
      <c r="B22632" s="5" t="s">
        <v>11190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25">
      <c r="A22633">
        <v>44246</v>
      </c>
      <c r="B22633" s="5" t="s">
        <v>4586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25">
      <c r="A22634">
        <v>44247</v>
      </c>
      <c r="B22634" s="5" t="s">
        <v>11191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25">
      <c r="A22635">
        <v>44248</v>
      </c>
      <c r="B22635" s="5" t="s">
        <v>6572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25">
      <c r="A22636">
        <v>44249</v>
      </c>
      <c r="B22636" s="5" t="s">
        <v>3021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25">
      <c r="A22637">
        <v>44250</v>
      </c>
      <c r="B22637" s="5" t="s">
        <v>3021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25">
      <c r="A22638">
        <v>44251</v>
      </c>
      <c r="B22638" s="5" t="s">
        <v>3021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25">
      <c r="A22639">
        <v>44252</v>
      </c>
      <c r="B22639" s="5" t="s">
        <v>4144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25">
      <c r="A22640">
        <v>44308</v>
      </c>
      <c r="B22640" s="5" t="s">
        <v>11025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25">
      <c r="A22641">
        <v>44253</v>
      </c>
      <c r="B22641" s="5" t="s">
        <v>4144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25">
      <c r="A22642">
        <v>44254</v>
      </c>
      <c r="B22642" s="5" t="s">
        <v>4144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25">
      <c r="A22643">
        <v>44255</v>
      </c>
      <c r="B22643" s="5" t="s">
        <v>637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25">
      <c r="A22644">
        <v>44256</v>
      </c>
      <c r="B22644" s="5" t="s">
        <v>11192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25">
      <c r="A22645">
        <v>44257</v>
      </c>
      <c r="B22645" s="5" t="s">
        <v>8587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25">
      <c r="A22646">
        <v>44258</v>
      </c>
      <c r="B22646" s="5" t="s">
        <v>8587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25">
      <c r="A22647">
        <v>44259</v>
      </c>
      <c r="B22647" s="5" t="s">
        <v>8041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25">
      <c r="A22648">
        <v>44260</v>
      </c>
      <c r="B22648" s="5" t="s">
        <v>8041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25">
      <c r="A22649">
        <v>44261</v>
      </c>
      <c r="B22649" s="5" t="s">
        <v>1724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25">
      <c r="A22650">
        <v>44262</v>
      </c>
      <c r="B22650" s="5" t="s">
        <v>9056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25">
      <c r="A22651">
        <v>44263</v>
      </c>
      <c r="B22651" s="5" t="s">
        <v>9056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25">
      <c r="A22652">
        <v>44264</v>
      </c>
      <c r="B22652" s="5" t="s">
        <v>7101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25">
      <c r="A22653">
        <v>44265</v>
      </c>
      <c r="B22653" s="5" t="s">
        <v>7101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25">
      <c r="A22654">
        <v>44266</v>
      </c>
      <c r="B22654" s="5" t="s">
        <v>456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25">
      <c r="A22655">
        <v>44267</v>
      </c>
      <c r="B22655" s="5" t="s">
        <v>11193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25">
      <c r="A22656">
        <v>44268</v>
      </c>
      <c r="B22656" s="5" t="s">
        <v>3756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25">
      <c r="A22657">
        <v>44269</v>
      </c>
      <c r="B22657" s="5" t="s">
        <v>3944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25">
      <c r="A22658">
        <v>44270</v>
      </c>
      <c r="B22658" s="5" t="s">
        <v>3944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25">
      <c r="A22659">
        <v>44271</v>
      </c>
      <c r="B22659" s="5" t="s">
        <v>11194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25">
      <c r="A22660">
        <v>44272</v>
      </c>
      <c r="B22660" s="5" t="s">
        <v>4813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25">
      <c r="A22661">
        <v>44273</v>
      </c>
      <c r="B22661" s="5" t="s">
        <v>4289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25">
      <c r="A22662">
        <v>44274</v>
      </c>
      <c r="B22662" s="5" t="s">
        <v>4289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25">
      <c r="A22663">
        <v>44275</v>
      </c>
      <c r="B22663" s="5" t="s">
        <v>4289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25">
      <c r="A22664">
        <v>44279</v>
      </c>
      <c r="B22664" s="5" t="s">
        <v>10461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25">
      <c r="A22665">
        <v>44280</v>
      </c>
      <c r="B22665" s="5" t="s">
        <v>8266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25">
      <c r="A22666">
        <v>44281</v>
      </c>
      <c r="B22666" s="5" t="s">
        <v>1874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25">
      <c r="A22667">
        <v>44282</v>
      </c>
      <c r="B22667" s="5" t="s">
        <v>9398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25">
      <c r="A22668">
        <v>44283</v>
      </c>
      <c r="B22668" s="5" t="s">
        <v>11195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25">
      <c r="A22669">
        <v>44284</v>
      </c>
      <c r="B22669" s="5" t="s">
        <v>11196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25">
      <c r="A22670">
        <v>44285</v>
      </c>
      <c r="B22670" s="5" t="s">
        <v>11197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25">
      <c r="A22671">
        <v>44286</v>
      </c>
      <c r="B22671" s="5" t="s">
        <v>11198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25">
      <c r="A22672">
        <v>44287</v>
      </c>
      <c r="B22672" s="5" t="s">
        <v>5134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25">
      <c r="A22673">
        <v>44288</v>
      </c>
      <c r="B22673" s="5" t="s">
        <v>11199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25">
      <c r="A22674">
        <v>44289</v>
      </c>
      <c r="B22674" s="5" t="s">
        <v>11200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25">
      <c r="A22675">
        <v>44290</v>
      </c>
      <c r="B22675" s="5" t="s">
        <v>11200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25">
      <c r="A22676">
        <v>44291</v>
      </c>
      <c r="B22676" s="5" t="s">
        <v>5127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25">
      <c r="A22677">
        <v>44292</v>
      </c>
      <c r="B22677" s="5" t="s">
        <v>11201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25">
      <c r="A22678">
        <v>44293</v>
      </c>
      <c r="B22678" s="5" t="s">
        <v>5214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25">
      <c r="A22679">
        <v>44294</v>
      </c>
      <c r="B22679" s="5" t="s">
        <v>11202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25">
      <c r="A22680">
        <v>44295</v>
      </c>
      <c r="B22680" s="5" t="s">
        <v>11203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25">
      <c r="A22681">
        <v>44296</v>
      </c>
      <c r="B22681" s="5" t="s">
        <v>11204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25">
      <c r="A22682">
        <v>44297</v>
      </c>
      <c r="B22682" s="5" t="s">
        <v>11205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25">
      <c r="A22683">
        <v>44298</v>
      </c>
      <c r="B22683" s="5" t="s">
        <v>11206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25">
      <c r="A22684">
        <v>44299</v>
      </c>
      <c r="B22684" s="5" t="s">
        <v>10322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25">
      <c r="A22685">
        <v>44300</v>
      </c>
      <c r="B22685" s="5" t="s">
        <v>11207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25">
      <c r="A22686">
        <v>44301</v>
      </c>
      <c r="B22686" s="5" t="s">
        <v>11208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25">
      <c r="A22687">
        <v>44302</v>
      </c>
      <c r="B22687" s="5" t="s">
        <v>11209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25">
      <c r="A22688">
        <v>44303</v>
      </c>
      <c r="B22688" s="5" t="s">
        <v>11210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25">
      <c r="A22689">
        <v>44304</v>
      </c>
      <c r="B22689" s="5" t="s">
        <v>11211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25">
      <c r="A22690">
        <v>44309</v>
      </c>
      <c r="B22690" s="5" t="s">
        <v>8600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25">
      <c r="A22691">
        <v>44310</v>
      </c>
      <c r="B22691" s="5" t="s">
        <v>8600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25">
      <c r="A22692">
        <v>44311</v>
      </c>
      <c r="B22692" s="5" t="s">
        <v>212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25">
      <c r="A22693">
        <v>44312</v>
      </c>
      <c r="B22693" s="5" t="s">
        <v>212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25">
      <c r="A22694">
        <v>44313</v>
      </c>
      <c r="B22694" s="5" t="s">
        <v>8462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25">
      <c r="A22695">
        <v>44314</v>
      </c>
      <c r="B22695" s="5" t="s">
        <v>8462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25">
      <c r="A22696">
        <v>44315</v>
      </c>
      <c r="B22696" s="5" t="s">
        <v>8546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25">
      <c r="A22697">
        <v>44316</v>
      </c>
      <c r="B22697" s="5" t="s">
        <v>8548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25">
      <c r="A22698">
        <v>44317</v>
      </c>
      <c r="B22698" s="5" t="s">
        <v>8549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25">
      <c r="A22699">
        <v>44318</v>
      </c>
      <c r="B22699" s="5" t="s">
        <v>11212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25">
      <c r="A22700">
        <v>44319</v>
      </c>
      <c r="B22700" s="5" t="s">
        <v>3946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25">
      <c r="A22701">
        <v>44320</v>
      </c>
      <c r="B22701" s="5" t="s">
        <v>3946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25">
      <c r="A22702">
        <v>44321</v>
      </c>
      <c r="B22702" s="5" t="s">
        <v>3946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25">
      <c r="A22703">
        <v>44322</v>
      </c>
      <c r="B22703" s="5" t="s">
        <v>3946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25">
      <c r="A22704">
        <v>44323</v>
      </c>
      <c r="B22704" s="5" t="s">
        <v>3946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25">
      <c r="A22705">
        <v>44324</v>
      </c>
      <c r="B22705" s="5" t="s">
        <v>3946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25">
      <c r="A22706">
        <v>44325</v>
      </c>
      <c r="B22706" s="5" t="s">
        <v>3946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25">
      <c r="A22707">
        <v>44326</v>
      </c>
      <c r="B22707" s="5" t="s">
        <v>3946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25">
      <c r="A22708">
        <v>44327</v>
      </c>
      <c r="B22708" s="5" t="s">
        <v>3946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25">
      <c r="A22709">
        <v>44328</v>
      </c>
      <c r="B22709" s="5" t="s">
        <v>3946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25">
      <c r="A22710">
        <v>44329</v>
      </c>
      <c r="B22710" s="5" t="s">
        <v>11213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25">
      <c r="A22711">
        <v>44330</v>
      </c>
      <c r="B22711" s="5" t="s">
        <v>11214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25">
      <c r="A22712">
        <v>44331</v>
      </c>
      <c r="B22712" s="5" t="s">
        <v>11215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25">
      <c r="A22713">
        <v>44332</v>
      </c>
      <c r="B22713" s="5" t="s">
        <v>11216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25">
      <c r="A22714">
        <v>44333</v>
      </c>
      <c r="B22714" s="5" t="s">
        <v>10279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25">
      <c r="A22715">
        <v>44815</v>
      </c>
      <c r="B22715" s="5" t="s">
        <v>4216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25">
      <c r="A22716">
        <v>44334</v>
      </c>
      <c r="B22716" s="5" t="s">
        <v>9010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25">
      <c r="A22717">
        <v>44335</v>
      </c>
      <c r="B22717" s="5" t="s">
        <v>10195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25">
      <c r="A22718">
        <v>44336</v>
      </c>
      <c r="B22718" s="5" t="s">
        <v>11217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25">
      <c r="A22719">
        <v>44337</v>
      </c>
      <c r="B22719" s="5" t="s">
        <v>2686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25">
      <c r="A22720">
        <v>44338</v>
      </c>
      <c r="B22720" s="5" t="s">
        <v>11218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25">
      <c r="A22721">
        <v>44339</v>
      </c>
      <c r="B22721" s="5" t="s">
        <v>11219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25">
      <c r="A22722">
        <v>44340</v>
      </c>
      <c r="B22722" s="5" t="s">
        <v>1372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25">
      <c r="A22723">
        <v>44341</v>
      </c>
      <c r="B22723" s="5" t="s">
        <v>11220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25">
      <c r="A22724">
        <v>44342</v>
      </c>
      <c r="B22724" s="5" t="s">
        <v>11221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25">
      <c r="A22725">
        <v>44344</v>
      </c>
      <c r="B22725" s="5" t="s">
        <v>6544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25">
      <c r="A22726">
        <v>44345</v>
      </c>
      <c r="B22726" s="5" t="s">
        <v>6745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25">
      <c r="A22727">
        <v>44346</v>
      </c>
      <c r="B22727" s="5" t="s">
        <v>11171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25">
      <c r="A22728">
        <v>44347</v>
      </c>
      <c r="B22728" s="5" t="s">
        <v>11222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25">
      <c r="A22729">
        <v>44348</v>
      </c>
      <c r="B22729" s="5" t="s">
        <v>11223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25">
      <c r="A22730">
        <v>44349</v>
      </c>
      <c r="B22730" s="5" t="s">
        <v>8655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25">
      <c r="A22731">
        <v>44350</v>
      </c>
      <c r="B22731" s="5" t="s">
        <v>8655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25">
      <c r="A22732">
        <v>44351</v>
      </c>
      <c r="B22732" s="5" t="s">
        <v>8655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25">
      <c r="A22733">
        <v>44352</v>
      </c>
      <c r="B22733" s="5" t="s">
        <v>11224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25">
      <c r="A22734">
        <v>44353</v>
      </c>
      <c r="B22734" s="5" t="s">
        <v>8724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25">
      <c r="A22735">
        <v>44354</v>
      </c>
      <c r="B22735" s="5" t="s">
        <v>11225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25">
      <c r="A22736">
        <v>44355</v>
      </c>
      <c r="B22736" s="5" t="s">
        <v>2587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25">
      <c r="A22737">
        <v>44356</v>
      </c>
      <c r="B22737" s="5" t="s">
        <v>11226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25">
      <c r="A22738">
        <v>44357</v>
      </c>
      <c r="B22738" s="5" t="s">
        <v>11227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25">
      <c r="A22739">
        <v>44358</v>
      </c>
      <c r="B22739" s="5" t="s">
        <v>11228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25">
      <c r="A22740">
        <v>44359</v>
      </c>
      <c r="B22740" s="5" t="s">
        <v>7162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25">
      <c r="A22741">
        <v>44360</v>
      </c>
      <c r="B22741" s="5" t="s">
        <v>7162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25">
      <c r="A22742">
        <v>44361</v>
      </c>
      <c r="B22742" s="5" t="s">
        <v>7162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25">
      <c r="A22743">
        <v>44362</v>
      </c>
      <c r="B22743" s="5" t="s">
        <v>7162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25">
      <c r="A22744">
        <v>44363</v>
      </c>
      <c r="B22744" s="5" t="s">
        <v>7162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25">
      <c r="A22745">
        <v>44816</v>
      </c>
      <c r="B22745" s="5" t="s">
        <v>4216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25">
      <c r="A22746">
        <v>44364</v>
      </c>
      <c r="B22746" s="5" t="s">
        <v>7162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25">
      <c r="A22747">
        <v>44365</v>
      </c>
      <c r="B22747" s="5" t="s">
        <v>8116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25">
      <c r="A22748">
        <v>44366</v>
      </c>
      <c r="B22748" s="5" t="s">
        <v>8117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25">
      <c r="A22749">
        <v>44367</v>
      </c>
      <c r="B22749" s="5" t="s">
        <v>37366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25">
      <c r="A22750">
        <v>44368</v>
      </c>
      <c r="B22750" s="5" t="s">
        <v>166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25">
      <c r="A22751">
        <v>44369</v>
      </c>
      <c r="B22751" s="5" t="s">
        <v>11229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25">
      <c r="A22752">
        <v>44370</v>
      </c>
      <c r="B22752" s="5" t="s">
        <v>11230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25">
      <c r="A22753">
        <v>44371</v>
      </c>
      <c r="B22753" s="5" t="s">
        <v>11231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25">
      <c r="A22754">
        <v>44372</v>
      </c>
      <c r="B22754" s="5" t="s">
        <v>11232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25">
      <c r="A22755">
        <v>44373</v>
      </c>
      <c r="B22755" s="5" t="s">
        <v>11233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25">
      <c r="A22756">
        <v>44374</v>
      </c>
      <c r="B22756" s="5" t="s">
        <v>11234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25">
      <c r="A22757">
        <v>44375</v>
      </c>
      <c r="B22757" s="5" t="s">
        <v>11235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25">
      <c r="A22758">
        <v>44376</v>
      </c>
      <c r="B22758" s="5" t="s">
        <v>7548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25">
      <c r="A22759">
        <v>44377</v>
      </c>
      <c r="B22759" s="5" t="s">
        <v>11236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25">
      <c r="A22760">
        <v>44378</v>
      </c>
      <c r="B22760" s="5" t="s">
        <v>11237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25">
      <c r="A22761">
        <v>44379</v>
      </c>
      <c r="B22761" s="5" t="s">
        <v>11238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25">
      <c r="A22762">
        <v>44380</v>
      </c>
      <c r="B22762" s="5" t="s">
        <v>11239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25">
      <c r="A22763">
        <v>44381</v>
      </c>
      <c r="B22763" s="5" t="s">
        <v>11240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25">
      <c r="A22764">
        <v>44382</v>
      </c>
      <c r="B22764" s="5" t="s">
        <v>11241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25">
      <c r="A22765">
        <v>44383</v>
      </c>
      <c r="B22765" s="5" t="s">
        <v>718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25">
      <c r="A22766">
        <v>44384</v>
      </c>
      <c r="B22766" s="5" t="s">
        <v>718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25">
      <c r="A22767">
        <v>44385</v>
      </c>
      <c r="B22767" s="5" t="s">
        <v>10247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25">
      <c r="A22768">
        <v>44386</v>
      </c>
      <c r="B22768" s="5" t="s">
        <v>8989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25">
      <c r="A22769">
        <v>44387</v>
      </c>
      <c r="B22769" s="5" t="s">
        <v>11242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25">
      <c r="A22770">
        <v>44388</v>
      </c>
      <c r="B22770" s="5" t="s">
        <v>392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25">
      <c r="A22771">
        <v>44416</v>
      </c>
      <c r="B22771" s="5" t="s">
        <v>11243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25">
      <c r="A22772">
        <v>44389</v>
      </c>
      <c r="B22772" s="5" t="s">
        <v>11244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25">
      <c r="A22773">
        <v>44390</v>
      </c>
      <c r="B22773" s="5" t="s">
        <v>11245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25">
      <c r="A22774">
        <v>44391</v>
      </c>
      <c r="B22774" s="5" t="s">
        <v>10400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25">
      <c r="A22775">
        <v>44392</v>
      </c>
      <c r="B22775" s="5" t="s">
        <v>11246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25">
      <c r="A22776">
        <v>44393</v>
      </c>
      <c r="B22776" s="5" t="s">
        <v>11247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25">
      <c r="A22777">
        <v>44394</v>
      </c>
      <c r="B22777" s="5" t="s">
        <v>11248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25">
      <c r="A22778">
        <v>44395</v>
      </c>
      <c r="B22778" s="5" t="s">
        <v>11173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25">
      <c r="A22779">
        <v>44396</v>
      </c>
      <c r="B22779" s="5" t="s">
        <v>11249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25">
      <c r="A22780">
        <v>44397</v>
      </c>
      <c r="B22780" s="5" t="s">
        <v>11250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25">
      <c r="A22781">
        <v>44398</v>
      </c>
      <c r="B22781" s="5" t="s">
        <v>11251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25">
      <c r="A22782">
        <v>44399</v>
      </c>
      <c r="B22782" s="5" t="s">
        <v>11025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25">
      <c r="A22783">
        <v>44400</v>
      </c>
      <c r="B22783" s="5" t="s">
        <v>11252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25">
      <c r="A22784">
        <v>44401</v>
      </c>
      <c r="B22784" s="5" t="s">
        <v>11252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25">
      <c r="A22785">
        <v>44402</v>
      </c>
      <c r="B22785" s="5" t="s">
        <v>11253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25">
      <c r="A22786">
        <v>44403</v>
      </c>
      <c r="B22786" s="5" t="s">
        <v>11254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25">
      <c r="A22787">
        <v>44404</v>
      </c>
      <c r="B22787" s="5" t="s">
        <v>11255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25">
      <c r="A22788">
        <v>44405</v>
      </c>
      <c r="B22788" s="5" t="s">
        <v>5955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25">
      <c r="A22789">
        <v>44406</v>
      </c>
      <c r="B22789" s="5" t="s">
        <v>11256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25">
      <c r="A22790">
        <v>44407</v>
      </c>
      <c r="B22790" s="5" t="s">
        <v>5588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25">
      <c r="A22791">
        <v>44408</v>
      </c>
      <c r="B22791" s="5" t="s">
        <v>11257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25">
      <c r="A22792">
        <v>44409</v>
      </c>
      <c r="B22792" s="5" t="s">
        <v>5557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25">
      <c r="A22793">
        <v>44410</v>
      </c>
      <c r="B22793" s="5" t="s">
        <v>328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25">
      <c r="A22794">
        <v>44411</v>
      </c>
      <c r="B22794" s="5" t="s">
        <v>11258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25">
      <c r="A22795">
        <v>44412</v>
      </c>
      <c r="B22795" s="5" t="s">
        <v>2123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25">
      <c r="A22796">
        <v>44413</v>
      </c>
      <c r="B22796" s="5" t="s">
        <v>2123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25">
      <c r="A22797">
        <v>44414</v>
      </c>
      <c r="B22797" s="5" t="s">
        <v>1523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25">
      <c r="A22798">
        <v>44415</v>
      </c>
      <c r="B22798" s="5" t="s">
        <v>11243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25">
      <c r="A22799">
        <v>44541</v>
      </c>
      <c r="B22799" s="5" t="s">
        <v>11259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25">
      <c r="A22800">
        <v>44417</v>
      </c>
      <c r="B22800" s="5" t="s">
        <v>11243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25">
      <c r="A22801">
        <v>44418</v>
      </c>
      <c r="B22801" s="5" t="s">
        <v>11243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25">
      <c r="A22802">
        <v>44419</v>
      </c>
      <c r="B22802" s="5" t="s">
        <v>11260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25">
      <c r="A22803">
        <v>44420</v>
      </c>
      <c r="B22803" s="5" t="s">
        <v>11260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25">
      <c r="A22804">
        <v>44421</v>
      </c>
      <c r="B22804" s="5" t="s">
        <v>11260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25">
      <c r="A22805">
        <v>44422</v>
      </c>
      <c r="B22805" s="5" t="s">
        <v>11261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25">
      <c r="A22806">
        <v>44423</v>
      </c>
      <c r="B22806" s="5" t="s">
        <v>4144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25">
      <c r="A22807">
        <v>44424</v>
      </c>
      <c r="B22807" s="5" t="s">
        <v>4144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25">
      <c r="A22808">
        <v>44425</v>
      </c>
      <c r="B22808" s="5" t="s">
        <v>4144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25">
      <c r="A22809">
        <v>44426</v>
      </c>
      <c r="B22809" s="5" t="s">
        <v>4144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25">
      <c r="A22810">
        <v>44427</v>
      </c>
      <c r="B22810" s="5" t="s">
        <v>11262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25">
      <c r="A22811">
        <v>44428</v>
      </c>
      <c r="B22811" s="5" t="s">
        <v>11263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25">
      <c r="A22812">
        <v>44429</v>
      </c>
      <c r="B22812" s="5" t="s">
        <v>11264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25">
      <c r="A22813">
        <v>44430</v>
      </c>
      <c r="B22813" s="5" t="s">
        <v>10610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25">
      <c r="A22814">
        <v>44431</v>
      </c>
      <c r="B22814" s="5" t="s">
        <v>11265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25">
      <c r="A22815">
        <v>44432</v>
      </c>
      <c r="B22815" s="5" t="s">
        <v>10556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25">
      <c r="A22816">
        <v>44433</v>
      </c>
      <c r="B22816" s="5" t="s">
        <v>11266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25">
      <c r="A22817">
        <v>44434</v>
      </c>
      <c r="B22817" s="5" t="s">
        <v>11267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25">
      <c r="A22818">
        <v>44435</v>
      </c>
      <c r="B22818" s="5" t="s">
        <v>11265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25">
      <c r="A22819">
        <v>44436</v>
      </c>
      <c r="B22819" s="5" t="s">
        <v>11268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25">
      <c r="A22820">
        <v>44437</v>
      </c>
      <c r="B22820" s="5" t="s">
        <v>10279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25">
      <c r="A22821">
        <v>44438</v>
      </c>
      <c r="B22821" s="5" t="s">
        <v>10610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25">
      <c r="A22822">
        <v>44439</v>
      </c>
      <c r="B22822" s="5" t="s">
        <v>11269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25">
      <c r="A22823">
        <v>44440</v>
      </c>
      <c r="B22823" s="5" t="s">
        <v>4465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25">
      <c r="A22824">
        <v>44441</v>
      </c>
      <c r="B22824" s="5" t="s">
        <v>10136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25">
      <c r="A22825">
        <v>44442</v>
      </c>
      <c r="B22825" s="5" t="s">
        <v>10136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25">
      <c r="A22826">
        <v>44443</v>
      </c>
      <c r="B22826" s="5" t="s">
        <v>10136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25">
      <c r="A22827">
        <v>44444</v>
      </c>
      <c r="B22827" s="5" t="s">
        <v>10136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25">
      <c r="A22828">
        <v>44445</v>
      </c>
      <c r="B22828" s="5" t="s">
        <v>10136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25">
      <c r="A22829">
        <v>44446</v>
      </c>
      <c r="B22829" s="5" t="s">
        <v>4634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25">
      <c r="A22830">
        <v>44447</v>
      </c>
      <c r="B22830" s="5" t="s">
        <v>4634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25">
      <c r="A22831">
        <v>44448</v>
      </c>
      <c r="B22831" s="5" t="s">
        <v>4634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25">
      <c r="A22832">
        <v>44449</v>
      </c>
      <c r="B22832" s="5" t="s">
        <v>11270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25">
      <c r="A22833">
        <v>44450</v>
      </c>
      <c r="B22833" s="5" t="s">
        <v>11270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25">
      <c r="A22834">
        <v>44451</v>
      </c>
      <c r="B22834" s="5" t="s">
        <v>11271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25">
      <c r="A22835">
        <v>44452</v>
      </c>
      <c r="B22835" s="5" t="s">
        <v>10880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25">
      <c r="A22836">
        <v>44453</v>
      </c>
      <c r="B22836" s="5" t="s">
        <v>11272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25">
      <c r="A22837">
        <v>44454</v>
      </c>
      <c r="B22837" s="5" t="s">
        <v>10261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25">
      <c r="A22838">
        <v>44455</v>
      </c>
      <c r="B22838" s="5" t="s">
        <v>10261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25">
      <c r="A22839">
        <v>44456</v>
      </c>
      <c r="B22839" s="5" t="s">
        <v>10317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25">
      <c r="A22840">
        <v>44457</v>
      </c>
      <c r="B22840" s="5" t="s">
        <v>10317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25">
      <c r="A22841">
        <v>44458</v>
      </c>
      <c r="B22841" s="5" t="s">
        <v>11273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25">
      <c r="A22842">
        <v>44459</v>
      </c>
      <c r="B22842" s="5" t="s">
        <v>6209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25">
      <c r="A22843">
        <v>44460</v>
      </c>
      <c r="B22843" s="5" t="s">
        <v>6209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25">
      <c r="A22844">
        <v>44461</v>
      </c>
      <c r="B22844" s="5" t="s">
        <v>6209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25">
      <c r="A22845">
        <v>44462</v>
      </c>
      <c r="B22845" s="5" t="s">
        <v>6210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25">
      <c r="A22846">
        <v>44463</v>
      </c>
      <c r="B22846" s="5" t="s">
        <v>6210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25">
      <c r="A22847">
        <v>44752</v>
      </c>
      <c r="B22847" s="5" t="s">
        <v>4216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25">
      <c r="A22848">
        <v>44464</v>
      </c>
      <c r="B22848" s="5" t="s">
        <v>6210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25">
      <c r="A22849">
        <v>44465</v>
      </c>
      <c r="B22849" s="5" t="s">
        <v>8769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25">
      <c r="A22850">
        <v>44466</v>
      </c>
      <c r="B22850" s="5" t="s">
        <v>3237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25">
      <c r="A22851">
        <v>44467</v>
      </c>
      <c r="B22851" s="5" t="s">
        <v>8176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25">
      <c r="A22852">
        <v>44468</v>
      </c>
      <c r="B22852" s="5" t="s">
        <v>8176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25">
      <c r="A22853">
        <v>44469</v>
      </c>
      <c r="B22853" s="5" t="s">
        <v>10971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25">
      <c r="A22854">
        <v>44470</v>
      </c>
      <c r="B22854" s="5" t="s">
        <v>6146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25">
      <c r="A22855">
        <v>44471</v>
      </c>
      <c r="B22855" s="5" t="s">
        <v>11274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25">
      <c r="A22856">
        <v>44472</v>
      </c>
      <c r="B22856" s="5" t="s">
        <v>11275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25">
      <c r="A22857">
        <v>44473</v>
      </c>
      <c r="B22857" s="5" t="s">
        <v>11276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25">
      <c r="A22858">
        <v>44474</v>
      </c>
      <c r="B22858" s="5" t="s">
        <v>10655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25">
      <c r="A22859">
        <v>44475</v>
      </c>
      <c r="B22859" s="5" t="s">
        <v>11277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25">
      <c r="A22860">
        <v>44476</v>
      </c>
      <c r="B22860" s="5" t="s">
        <v>11277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25">
      <c r="A22861">
        <v>44477</v>
      </c>
      <c r="B22861" s="5" t="s">
        <v>11278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25">
      <c r="A22862">
        <v>44478</v>
      </c>
      <c r="B22862" s="5" t="s">
        <v>11279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25">
      <c r="A22863">
        <v>44479</v>
      </c>
      <c r="B22863" s="5" t="s">
        <v>11280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25">
      <c r="A22864">
        <v>44480</v>
      </c>
      <c r="B22864" s="5" t="s">
        <v>11281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25">
      <c r="A22865">
        <v>44481</v>
      </c>
      <c r="B22865" s="5" t="s">
        <v>2882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25">
      <c r="A22866">
        <v>44482</v>
      </c>
      <c r="B22866" s="5" t="s">
        <v>10104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25">
      <c r="A22867">
        <v>44483</v>
      </c>
      <c r="B22867" s="5" t="s">
        <v>10105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25">
      <c r="A22868">
        <v>44484</v>
      </c>
      <c r="B22868" s="5" t="s">
        <v>10105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25">
      <c r="A22869">
        <v>44485</v>
      </c>
      <c r="B22869" s="5" t="s">
        <v>2676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25">
      <c r="A22870">
        <v>44486</v>
      </c>
      <c r="B22870" s="5" t="s">
        <v>11282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25">
      <c r="A22871">
        <v>44487</v>
      </c>
      <c r="B22871" s="5" t="s">
        <v>5379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25">
      <c r="A22872">
        <v>44753</v>
      </c>
      <c r="B22872" s="5" t="s">
        <v>4216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25">
      <c r="A22873">
        <v>44488</v>
      </c>
      <c r="B22873" s="5" t="s">
        <v>5381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25">
      <c r="A22874">
        <v>44489</v>
      </c>
      <c r="B22874" s="5" t="s">
        <v>11283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25">
      <c r="A22875">
        <v>44490</v>
      </c>
      <c r="B22875" s="5" t="s">
        <v>11284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25">
      <c r="A22876">
        <v>44491</v>
      </c>
      <c r="B22876" s="5" t="s">
        <v>10456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25">
      <c r="A22877">
        <v>44492</v>
      </c>
      <c r="B22877" s="5" t="s">
        <v>11285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25">
      <c r="A22878">
        <v>44493</v>
      </c>
      <c r="B22878" s="5" t="s">
        <v>11286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25">
      <c r="A22879">
        <v>44494</v>
      </c>
      <c r="B22879" s="5" t="s">
        <v>3314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25">
      <c r="A22880">
        <v>44495</v>
      </c>
      <c r="B22880" s="5" t="s">
        <v>11287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25">
      <c r="A22881">
        <v>44496</v>
      </c>
      <c r="B22881" s="5" t="s">
        <v>11288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25">
      <c r="A22882">
        <v>44497</v>
      </c>
      <c r="B22882" s="5" t="s">
        <v>9549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25">
      <c r="A22883">
        <v>44498</v>
      </c>
      <c r="B22883" s="5" t="s">
        <v>10918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25">
      <c r="A22884">
        <v>44499</v>
      </c>
      <c r="B22884" s="5" t="s">
        <v>11289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25">
      <c r="A22885">
        <v>44500</v>
      </c>
      <c r="B22885" s="5" t="s">
        <v>11290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25">
      <c r="A22886">
        <v>44501</v>
      </c>
      <c r="B22886" s="5" t="s">
        <v>11291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25">
      <c r="A22887">
        <v>44502</v>
      </c>
      <c r="B22887" s="5" t="s">
        <v>11292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25">
      <c r="A22888">
        <v>44503</v>
      </c>
      <c r="B22888" s="5" t="s">
        <v>11247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25">
      <c r="A22889">
        <v>44504</v>
      </c>
      <c r="B22889" s="5" t="s">
        <v>11293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25">
      <c r="A22890">
        <v>44505</v>
      </c>
      <c r="B22890" s="5" t="s">
        <v>11294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25">
      <c r="A22891">
        <v>44506</v>
      </c>
      <c r="B22891" s="5" t="s">
        <v>11294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25">
      <c r="A22892">
        <v>44507</v>
      </c>
      <c r="B22892" s="5" t="s">
        <v>11295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25">
      <c r="A22893">
        <v>44508</v>
      </c>
      <c r="B22893" s="5" t="s">
        <v>11296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25">
      <c r="A22894">
        <v>44509</v>
      </c>
      <c r="B22894" s="5" t="s">
        <v>11297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25">
      <c r="A22895">
        <v>44510</v>
      </c>
      <c r="B22895" s="5" t="s">
        <v>11298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25">
      <c r="A22896">
        <v>44511</v>
      </c>
      <c r="B22896" s="5" t="s">
        <v>3936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25">
      <c r="A22897">
        <v>44512</v>
      </c>
      <c r="B22897" s="5" t="s">
        <v>3936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25">
      <c r="A22898">
        <v>44754</v>
      </c>
      <c r="B22898" s="5" t="s">
        <v>3421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25">
      <c r="A22899">
        <v>44513</v>
      </c>
      <c r="B22899" s="5" t="s">
        <v>3936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25">
      <c r="A22900">
        <v>44514</v>
      </c>
      <c r="B22900" s="5" t="s">
        <v>3936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25">
      <c r="A22901">
        <v>44515</v>
      </c>
      <c r="B22901" s="5" t="s">
        <v>11299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25">
      <c r="A22902">
        <v>44516</v>
      </c>
      <c r="B22902" s="5" t="s">
        <v>3121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25">
      <c r="A22903">
        <v>44517</v>
      </c>
      <c r="B22903" s="5" t="s">
        <v>3619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25">
      <c r="A22904">
        <v>44518</v>
      </c>
      <c r="B22904" s="5" t="s">
        <v>3619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25">
      <c r="A22905">
        <v>44519</v>
      </c>
      <c r="B22905" s="5" t="s">
        <v>11300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25">
      <c r="A22906">
        <v>44520</v>
      </c>
      <c r="B22906" s="5" t="s">
        <v>11300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25">
      <c r="A22907">
        <v>44521</v>
      </c>
      <c r="B22907" s="5" t="s">
        <v>11300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25">
      <c r="A22908">
        <v>44522</v>
      </c>
      <c r="B22908" s="5" t="s">
        <v>11301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25">
      <c r="A22909">
        <v>44523</v>
      </c>
      <c r="B22909" s="5" t="s">
        <v>11301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25">
      <c r="A22910">
        <v>44524</v>
      </c>
      <c r="B22910" s="5" t="s">
        <v>11302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25">
      <c r="A22911">
        <v>44525</v>
      </c>
      <c r="B22911" s="5" t="s">
        <v>11303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25">
      <c r="A22912">
        <v>44526</v>
      </c>
      <c r="B22912" s="5" t="s">
        <v>11303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25">
      <c r="A22913">
        <v>44527</v>
      </c>
      <c r="B22913" s="5" t="s">
        <v>11303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25">
      <c r="A22914">
        <v>44528</v>
      </c>
      <c r="B22914" s="5" t="s">
        <v>11303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25">
      <c r="A22915">
        <v>44529</v>
      </c>
      <c r="B22915" s="5" t="s">
        <v>11304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25">
      <c r="A22916">
        <v>44530</v>
      </c>
      <c r="B22916" s="5" t="s">
        <v>11305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25">
      <c r="A22917">
        <v>44531</v>
      </c>
      <c r="B22917" s="5" t="s">
        <v>8635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25">
      <c r="A22918">
        <v>44532</v>
      </c>
      <c r="B22918" s="5" t="s">
        <v>11306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25">
      <c r="A22919">
        <v>44533</v>
      </c>
      <c r="B22919" s="5" t="s">
        <v>11307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25">
      <c r="A22920">
        <v>44534</v>
      </c>
      <c r="B22920" s="5" t="s">
        <v>11308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25">
      <c r="A22921">
        <v>44535</v>
      </c>
      <c r="B22921" s="5" t="s">
        <v>5147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25">
      <c r="A22922">
        <v>44536</v>
      </c>
      <c r="B22922" s="5" t="s">
        <v>6301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25">
      <c r="A22923">
        <v>44537</v>
      </c>
      <c r="B22923" s="5" t="s">
        <v>11309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25">
      <c r="A22924">
        <v>44538</v>
      </c>
      <c r="B22924" s="5" t="s">
        <v>6889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25">
      <c r="A22925">
        <v>44539</v>
      </c>
      <c r="B22925" s="5" t="s">
        <v>4634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25">
      <c r="A22926">
        <v>44540</v>
      </c>
      <c r="B22926" s="5" t="s">
        <v>11310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25">
      <c r="A22927">
        <v>44755</v>
      </c>
      <c r="B22927" s="5" t="s">
        <v>3421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25">
      <c r="A22928">
        <v>44542</v>
      </c>
      <c r="B22928" s="5" t="s">
        <v>1844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25">
      <c r="A22929">
        <v>44543</v>
      </c>
      <c r="B22929" s="5" t="s">
        <v>11311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25">
      <c r="A22930">
        <v>44544</v>
      </c>
      <c r="B22930" s="5" t="s">
        <v>11312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25">
      <c r="A22931">
        <v>44545</v>
      </c>
      <c r="B22931" s="5" t="s">
        <v>11312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25">
      <c r="A22932">
        <v>44546</v>
      </c>
      <c r="B22932" s="5" t="s">
        <v>11312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25">
      <c r="A22933">
        <v>44547</v>
      </c>
      <c r="B22933" s="5" t="s">
        <v>11313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25">
      <c r="A22934">
        <v>44548</v>
      </c>
      <c r="B22934" s="5" t="s">
        <v>1299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25">
      <c r="A22935">
        <v>44549</v>
      </c>
      <c r="B22935" s="5" t="s">
        <v>11314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25">
      <c r="A22936">
        <v>44550</v>
      </c>
      <c r="B22936" s="5" t="s">
        <v>11314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25">
      <c r="A22937">
        <v>44551</v>
      </c>
      <c r="B22937" s="5" t="s">
        <v>11314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25">
      <c r="A22938">
        <v>44552</v>
      </c>
      <c r="B22938" s="5" t="s">
        <v>11315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25">
      <c r="A22939">
        <v>44553</v>
      </c>
      <c r="B22939" s="5" t="s">
        <v>11316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25">
      <c r="A22940">
        <v>44554</v>
      </c>
      <c r="B22940" s="5" t="s">
        <v>11317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25">
      <c r="A22941">
        <v>44555</v>
      </c>
      <c r="B22941" s="5" t="s">
        <v>9911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25">
      <c r="A22942">
        <v>44556</v>
      </c>
      <c r="B22942" s="5" t="s">
        <v>11318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25">
      <c r="A22943">
        <v>44557</v>
      </c>
      <c r="B22943" s="5" t="s">
        <v>7194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25">
      <c r="A22944">
        <v>44558</v>
      </c>
      <c r="B22944" s="5" t="s">
        <v>6307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25">
      <c r="A22945">
        <v>44559</v>
      </c>
      <c r="B22945" s="5" t="s">
        <v>6027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25">
      <c r="A22946">
        <v>44560</v>
      </c>
      <c r="B22946" s="5" t="s">
        <v>6027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25">
      <c r="A22947">
        <v>44561</v>
      </c>
      <c r="B22947" s="5" t="s">
        <v>7948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25">
      <c r="A22948">
        <v>44562</v>
      </c>
      <c r="B22948" s="5" t="s">
        <v>7948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25">
      <c r="A22949">
        <v>44563</v>
      </c>
      <c r="B22949" s="5" t="s">
        <v>1365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25">
      <c r="A22950">
        <v>44564</v>
      </c>
      <c r="B22950" s="5" t="s">
        <v>1372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25">
      <c r="A22951">
        <v>44565</v>
      </c>
      <c r="B22951" s="5" t="s">
        <v>1425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25">
      <c r="A22952">
        <v>44566</v>
      </c>
      <c r="B22952" s="5" t="s">
        <v>1425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25">
      <c r="A22953">
        <v>44567</v>
      </c>
      <c r="B22953" s="5" t="s">
        <v>2904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25">
      <c r="A22954">
        <v>44568</v>
      </c>
      <c r="B22954" s="5" t="s">
        <v>2904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25">
      <c r="A22955">
        <v>44810</v>
      </c>
      <c r="B22955" s="5" t="s">
        <v>11319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25">
      <c r="A22956">
        <v>44569</v>
      </c>
      <c r="B22956" s="5" t="s">
        <v>11320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25">
      <c r="A22957">
        <v>44570</v>
      </c>
      <c r="B22957" s="5" t="s">
        <v>11321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25">
      <c r="A22958">
        <v>44571</v>
      </c>
      <c r="B22958" s="5" t="s">
        <v>11321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25">
      <c r="A22959">
        <v>44572</v>
      </c>
      <c r="B22959" s="5" t="s">
        <v>11322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25">
      <c r="A22960">
        <v>44573</v>
      </c>
      <c r="B22960" s="5" t="s">
        <v>11323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25">
      <c r="A22961">
        <v>44574</v>
      </c>
      <c r="B22961" s="5" t="s">
        <v>11324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25">
      <c r="A22962">
        <v>44575</v>
      </c>
      <c r="B22962" s="5" t="s">
        <v>10706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25">
      <c r="A22963">
        <v>44576</v>
      </c>
      <c r="B22963" s="5" t="s">
        <v>11325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25">
      <c r="A22964">
        <v>44577</v>
      </c>
      <c r="B22964" s="5" t="s">
        <v>11326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25">
      <c r="A22965">
        <v>44578</v>
      </c>
      <c r="B22965" s="5" t="s">
        <v>198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25">
      <c r="A22966">
        <v>44579</v>
      </c>
      <c r="B22966" s="5" t="s">
        <v>5382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25">
      <c r="A22967">
        <v>44580</v>
      </c>
      <c r="B22967" s="5" t="s">
        <v>5383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25">
      <c r="A22968">
        <v>44581</v>
      </c>
      <c r="B22968" s="5" t="s">
        <v>8880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25">
      <c r="A22969">
        <v>44582</v>
      </c>
      <c r="B22969" s="5" t="s">
        <v>10532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25">
      <c r="A22970">
        <v>44583</v>
      </c>
      <c r="B22970" s="5" t="s">
        <v>10532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25">
      <c r="A22971">
        <v>44584</v>
      </c>
      <c r="B22971" s="5" t="s">
        <v>10499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25">
      <c r="A22972">
        <v>44585</v>
      </c>
      <c r="B22972" s="5" t="s">
        <v>10499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25">
      <c r="A22973">
        <v>44586</v>
      </c>
      <c r="B22973" s="5" t="s">
        <v>10592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25">
      <c r="A22974">
        <v>44587</v>
      </c>
      <c r="B22974" s="5" t="s">
        <v>10641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25">
      <c r="A22975">
        <v>44588</v>
      </c>
      <c r="B22975" s="5" t="s">
        <v>10698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25">
      <c r="A22976">
        <v>44589</v>
      </c>
      <c r="B22976" s="5" t="s">
        <v>11173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25">
      <c r="A22977">
        <v>44590</v>
      </c>
      <c r="B22977" s="5" t="s">
        <v>963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25">
      <c r="A22978">
        <v>44591</v>
      </c>
      <c r="B22978" s="5" t="s">
        <v>963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25">
      <c r="A22979">
        <v>44592</v>
      </c>
      <c r="B22979" s="5" t="s">
        <v>963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25">
      <c r="A22980">
        <v>44811</v>
      </c>
      <c r="B22980" s="5" t="s">
        <v>4119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25">
      <c r="A22981">
        <v>44593</v>
      </c>
      <c r="B22981" s="5" t="s">
        <v>963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25">
      <c r="A22982">
        <v>44594</v>
      </c>
      <c r="B22982" s="5" t="s">
        <v>963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25">
      <c r="A22983">
        <v>44595</v>
      </c>
      <c r="B22983" s="5" t="s">
        <v>963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25">
      <c r="A22984">
        <v>44596</v>
      </c>
      <c r="B22984" s="5" t="s">
        <v>1716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25">
      <c r="A22985">
        <v>44597</v>
      </c>
      <c r="B22985" s="5" t="s">
        <v>5599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25">
      <c r="A22986">
        <v>44598</v>
      </c>
      <c r="B22986" s="5" t="s">
        <v>5599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25">
      <c r="A22987">
        <v>44599</v>
      </c>
      <c r="B22987" s="5" t="s">
        <v>11327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25">
      <c r="A22988">
        <v>44600</v>
      </c>
      <c r="B22988" s="5" t="s">
        <v>11328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25">
      <c r="A22989">
        <v>44601</v>
      </c>
      <c r="B22989" s="5" t="s">
        <v>615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25">
      <c r="A22990">
        <v>44602</v>
      </c>
      <c r="B22990" s="5" t="s">
        <v>1326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25">
      <c r="A22991">
        <v>44603</v>
      </c>
      <c r="B22991" s="5" t="s">
        <v>11329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25">
      <c r="A22992">
        <v>44604</v>
      </c>
      <c r="B22992" s="5" t="s">
        <v>11329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25">
      <c r="A22993">
        <v>44605</v>
      </c>
      <c r="B22993" s="5" t="s">
        <v>5271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25">
      <c r="A22994">
        <v>44606</v>
      </c>
      <c r="B22994" s="5" t="s">
        <v>5271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25">
      <c r="A22995">
        <v>44607</v>
      </c>
      <c r="B22995" s="5" t="s">
        <v>11330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25">
      <c r="A22996">
        <v>44608</v>
      </c>
      <c r="B22996" s="5" t="s">
        <v>3592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25">
      <c r="A22997">
        <v>44609</v>
      </c>
      <c r="B22997" s="5" t="s">
        <v>3619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25">
      <c r="A22998">
        <v>44610</v>
      </c>
      <c r="B22998" s="5" t="s">
        <v>3620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25">
      <c r="A22999">
        <v>44611</v>
      </c>
      <c r="B22999" s="5" t="s">
        <v>3620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25">
      <c r="A23000">
        <v>44612</v>
      </c>
      <c r="B23000" s="5" t="s">
        <v>3620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25">
      <c r="A23001">
        <v>44613</v>
      </c>
      <c r="B23001" s="5" t="s">
        <v>10327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25">
      <c r="A23002">
        <v>44614</v>
      </c>
      <c r="B23002" s="5" t="s">
        <v>10327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25">
      <c r="A23003">
        <v>44615</v>
      </c>
      <c r="B23003" s="5" t="s">
        <v>10327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25">
      <c r="A23004">
        <v>44616</v>
      </c>
      <c r="B23004" s="5" t="s">
        <v>10327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25">
      <c r="A23005">
        <v>44812</v>
      </c>
      <c r="B23005" s="5" t="s">
        <v>4119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25">
      <c r="A23006">
        <v>44617</v>
      </c>
      <c r="B23006" s="5" t="s">
        <v>10375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25">
      <c r="A23007">
        <v>44618</v>
      </c>
      <c r="B23007" s="5" t="s">
        <v>10375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25">
      <c r="A23008">
        <v>44619</v>
      </c>
      <c r="B23008" s="5" t="s">
        <v>11303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25">
      <c r="A23009">
        <v>44620</v>
      </c>
      <c r="B23009" s="5" t="s">
        <v>11303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25">
      <c r="A23010">
        <v>44621</v>
      </c>
      <c r="B23010" s="5" t="s">
        <v>11331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25">
      <c r="A23011">
        <v>44622</v>
      </c>
      <c r="B23011" s="5" t="s">
        <v>9104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25">
      <c r="A23012">
        <v>44623</v>
      </c>
      <c r="B23012" s="5" t="s">
        <v>9104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25">
      <c r="A23013">
        <v>44624</v>
      </c>
      <c r="B23013" s="5" t="s">
        <v>9104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25">
      <c r="A23014">
        <v>44625</v>
      </c>
      <c r="B23014" s="5" t="s">
        <v>626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25">
      <c r="A23015">
        <v>44626</v>
      </c>
      <c r="B23015" s="5" t="s">
        <v>626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25">
      <c r="A23016">
        <v>44627</v>
      </c>
      <c r="B23016" s="5" t="s">
        <v>8503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25">
      <c r="A23017">
        <v>44628</v>
      </c>
      <c r="B23017" s="5" t="s">
        <v>8503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25">
      <c r="A23018">
        <v>44629</v>
      </c>
      <c r="B23018" s="5" t="s">
        <v>5436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25">
      <c r="A23019">
        <v>44630</v>
      </c>
      <c r="B23019" s="5" t="s">
        <v>11332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25">
      <c r="A23020">
        <v>44631</v>
      </c>
      <c r="B23020" s="5" t="s">
        <v>11249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25">
      <c r="A23021">
        <v>44632</v>
      </c>
      <c r="B23021" s="5" t="s">
        <v>10247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25">
      <c r="A23022">
        <v>44633</v>
      </c>
      <c r="B23022" s="5" t="s">
        <v>11333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25">
      <c r="A23023">
        <v>44634</v>
      </c>
      <c r="B23023" s="5" t="s">
        <v>10799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25">
      <c r="A23024">
        <v>44635</v>
      </c>
      <c r="B23024" s="5" t="s">
        <v>11334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25">
      <c r="A23025">
        <v>44636</v>
      </c>
      <c r="B23025" s="5" t="s">
        <v>11335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25">
      <c r="A23026">
        <v>44637</v>
      </c>
      <c r="B23026" s="5" t="s">
        <v>2616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25">
      <c r="A23027">
        <v>44638</v>
      </c>
      <c r="B23027" s="5" t="s">
        <v>11149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25">
      <c r="A23028">
        <v>44639</v>
      </c>
      <c r="B23028" s="5" t="s">
        <v>11336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25">
      <c r="A23029">
        <v>44640</v>
      </c>
      <c r="B23029" s="5" t="s">
        <v>11337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25">
      <c r="A23030">
        <v>44641</v>
      </c>
      <c r="B23030" s="5" t="s">
        <v>11337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25">
      <c r="A23031">
        <v>44642</v>
      </c>
      <c r="B23031" s="5" t="s">
        <v>11337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25">
      <c r="A23032">
        <v>44643</v>
      </c>
      <c r="B23032" s="5" t="s">
        <v>11337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25">
      <c r="A23033">
        <v>44644</v>
      </c>
      <c r="B23033" s="5" t="s">
        <v>2316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25">
      <c r="A23034">
        <v>44645</v>
      </c>
      <c r="B23034" s="5" t="s">
        <v>2316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25">
      <c r="A23035">
        <v>44646</v>
      </c>
      <c r="B23035" s="5" t="s">
        <v>2316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25">
      <c r="A23036">
        <v>44647</v>
      </c>
      <c r="B23036" s="5" t="s">
        <v>10136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25">
      <c r="A23037">
        <v>44648</v>
      </c>
      <c r="B23037" s="5" t="s">
        <v>199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25">
      <c r="A23038">
        <v>44649</v>
      </c>
      <c r="B23038" s="5" t="s">
        <v>11338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25">
      <c r="A23039">
        <v>44650</v>
      </c>
      <c r="B23039" s="5" t="s">
        <v>9648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25">
      <c r="A23040">
        <v>44651</v>
      </c>
      <c r="B23040" s="5" t="s">
        <v>11339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25">
      <c r="A23041">
        <v>44652</v>
      </c>
      <c r="B23041" s="5" t="s">
        <v>11340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25">
      <c r="A23042">
        <v>44653</v>
      </c>
      <c r="B23042" s="5" t="s">
        <v>6007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25">
      <c r="A23043">
        <v>44654</v>
      </c>
      <c r="B23043" s="5" t="s">
        <v>10704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25">
      <c r="A23044">
        <v>44655</v>
      </c>
      <c r="B23044" s="5" t="s">
        <v>8216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25">
      <c r="A23045">
        <v>44656</v>
      </c>
      <c r="B23045" s="5" t="s">
        <v>8219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25">
      <c r="A23046">
        <v>44657</v>
      </c>
      <c r="B23046" s="5" t="s">
        <v>11319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25">
      <c r="A23047">
        <v>44658</v>
      </c>
      <c r="B23047" s="5" t="s">
        <v>4119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25">
      <c r="A23048">
        <v>44659</v>
      </c>
      <c r="B23048" s="5" t="s">
        <v>1426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25">
      <c r="A23049">
        <v>44660</v>
      </c>
      <c r="B23049" s="5" t="s">
        <v>1426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25">
      <c r="A23050">
        <v>44661</v>
      </c>
      <c r="B23050" s="5" t="s">
        <v>10173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25">
      <c r="A23051">
        <v>44662</v>
      </c>
      <c r="B23051" s="5" t="s">
        <v>10173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25">
      <c r="A23052">
        <v>44663</v>
      </c>
      <c r="B23052" s="5" t="s">
        <v>11341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25">
      <c r="A23053">
        <v>44664</v>
      </c>
      <c r="B23053" s="5" t="s">
        <v>7887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25">
      <c r="A23054">
        <v>44665</v>
      </c>
      <c r="B23054" s="5" t="s">
        <v>7887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25">
      <c r="A23055">
        <v>44666</v>
      </c>
      <c r="B23055" s="5" t="s">
        <v>8139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25">
      <c r="A23056">
        <v>44667</v>
      </c>
      <c r="B23056" s="5" t="s">
        <v>11342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25">
      <c r="A23057">
        <v>44668</v>
      </c>
      <c r="B23057" s="5" t="s">
        <v>11343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25">
      <c r="A23058">
        <v>44669</v>
      </c>
      <c r="B23058" s="5" t="s">
        <v>198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25">
      <c r="A23059">
        <v>44670</v>
      </c>
      <c r="B23059" s="5" t="s">
        <v>11344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25">
      <c r="A23060">
        <v>44671</v>
      </c>
      <c r="B23060" s="5" t="s">
        <v>11344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25">
      <c r="A23061">
        <v>44672</v>
      </c>
      <c r="B23061" s="5" t="s">
        <v>11344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25">
      <c r="A23062">
        <v>44673</v>
      </c>
      <c r="B23062" s="5" t="s">
        <v>11344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25">
      <c r="A23063">
        <v>44674</v>
      </c>
      <c r="B23063" s="5" t="s">
        <v>11344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25">
      <c r="A23064">
        <v>44675</v>
      </c>
      <c r="B23064" s="5" t="s">
        <v>11345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25">
      <c r="A23065">
        <v>44676</v>
      </c>
      <c r="B23065" s="5" t="s">
        <v>11346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25">
      <c r="A23066">
        <v>44677</v>
      </c>
      <c r="B23066" s="5" t="s">
        <v>11347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25">
      <c r="A23067">
        <v>44678</v>
      </c>
      <c r="B23067" s="5" t="s">
        <v>11348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25">
      <c r="A23068">
        <v>44679</v>
      </c>
      <c r="B23068" s="5" t="s">
        <v>11349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25">
      <c r="A23069">
        <v>44680</v>
      </c>
      <c r="B23069" s="5" t="s">
        <v>11350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25">
      <c r="A23070">
        <v>44681</v>
      </c>
      <c r="B23070" s="5" t="s">
        <v>11351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25">
      <c r="A23071">
        <v>44682</v>
      </c>
      <c r="B23071" s="5" t="s">
        <v>11351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25">
      <c r="A23072">
        <v>44683</v>
      </c>
      <c r="B23072" s="5" t="s">
        <v>11351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25">
      <c r="A23073">
        <v>44684</v>
      </c>
      <c r="B23073" s="5" t="s">
        <v>11352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25">
      <c r="A23074">
        <v>44685</v>
      </c>
      <c r="B23074" s="5" t="s">
        <v>11353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25">
      <c r="A23075">
        <v>44686</v>
      </c>
      <c r="B23075" s="5" t="s">
        <v>11354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25">
      <c r="A23076">
        <v>44687</v>
      </c>
      <c r="B23076" s="5" t="s">
        <v>39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25">
      <c r="A23077">
        <v>44688</v>
      </c>
      <c r="B23077" s="5" t="s">
        <v>39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25">
      <c r="A23078">
        <v>44689</v>
      </c>
      <c r="B23078" s="5" t="s">
        <v>5599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25">
      <c r="A23079">
        <v>44690</v>
      </c>
      <c r="B23079" s="5" t="s">
        <v>1034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25">
      <c r="A23080">
        <v>44691</v>
      </c>
      <c r="B23080" s="5" t="s">
        <v>11355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25">
      <c r="A23081">
        <v>44692</v>
      </c>
      <c r="B23081" s="5" t="s">
        <v>11356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25">
      <c r="A23082">
        <v>44693</v>
      </c>
      <c r="B23082" s="5" t="s">
        <v>11357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25">
      <c r="A23083">
        <v>44694</v>
      </c>
      <c r="B23083" s="5" t="s">
        <v>8678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25">
      <c r="A23084">
        <v>44695</v>
      </c>
      <c r="B23084" s="5" t="s">
        <v>10289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25">
      <c r="A23085">
        <v>44696</v>
      </c>
      <c r="B23085" s="5" t="s">
        <v>11333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25">
      <c r="A23086">
        <v>44697</v>
      </c>
      <c r="B23086" s="5" t="s">
        <v>11358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25">
      <c r="A23087">
        <v>44698</v>
      </c>
      <c r="B23087" s="5" t="s">
        <v>11359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25">
      <c r="A23088">
        <v>44817</v>
      </c>
      <c r="B23088" s="5" t="s">
        <v>3421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25">
      <c r="A23089">
        <v>44699</v>
      </c>
      <c r="B23089" s="5" t="s">
        <v>3592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25">
      <c r="A23090">
        <v>44700</v>
      </c>
      <c r="B23090" s="5" t="s">
        <v>3592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25">
      <c r="A23091">
        <v>44701</v>
      </c>
      <c r="B23091" s="5" t="s">
        <v>3592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25">
      <c r="A23092">
        <v>44702</v>
      </c>
      <c r="B23092" s="5" t="s">
        <v>11360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25">
      <c r="A23093">
        <v>44703</v>
      </c>
      <c r="B23093" s="5" t="s">
        <v>11361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25">
      <c r="A23094">
        <v>44704</v>
      </c>
      <c r="B23094" s="5" t="s">
        <v>11362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25">
      <c r="A23095">
        <v>44705</v>
      </c>
      <c r="B23095" s="5" t="s">
        <v>37738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25">
      <c r="A23096">
        <v>44706</v>
      </c>
      <c r="B23096" s="5" t="s">
        <v>37740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25">
      <c r="A23097">
        <v>44707</v>
      </c>
      <c r="B23097" s="5" t="s">
        <v>11363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25">
      <c r="A23098">
        <v>44708</v>
      </c>
      <c r="B23098" s="5" t="s">
        <v>7685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25">
      <c r="A23099">
        <v>44709</v>
      </c>
      <c r="B23099" s="5" t="s">
        <v>9782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25">
      <c r="A23100">
        <v>44710</v>
      </c>
      <c r="B23100" s="5" t="s">
        <v>9782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25">
      <c r="A23101">
        <v>44711</v>
      </c>
      <c r="B23101" s="5" t="s">
        <v>10376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25">
      <c r="A23102">
        <v>44712</v>
      </c>
      <c r="B23102" s="5" t="s">
        <v>10376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25">
      <c r="A23103">
        <v>44713</v>
      </c>
      <c r="B23103" s="5" t="s">
        <v>10377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25">
      <c r="A23104">
        <v>44714</v>
      </c>
      <c r="B23104" s="5" t="s">
        <v>10377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25">
      <c r="A23105">
        <v>44715</v>
      </c>
      <c r="B23105" s="5" t="s">
        <v>10785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25">
      <c r="A23106">
        <v>44716</v>
      </c>
      <c r="B23106" s="5" t="s">
        <v>11364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25">
      <c r="A23107">
        <v>44717</v>
      </c>
      <c r="B23107" s="5" t="s">
        <v>8094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25">
      <c r="A23108">
        <v>44718</v>
      </c>
      <c r="B23108" s="5" t="s">
        <v>383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25">
      <c r="A23109">
        <v>44719</v>
      </c>
      <c r="B23109" s="5" t="s">
        <v>11365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25">
      <c r="A23110">
        <v>44720</v>
      </c>
      <c r="B23110" s="5" t="s">
        <v>11366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25">
      <c r="A23111">
        <v>44721</v>
      </c>
      <c r="B23111" s="5" t="s">
        <v>884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25">
      <c r="A23112">
        <v>44722</v>
      </c>
      <c r="B23112" s="5" t="s">
        <v>11367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25">
      <c r="A23113">
        <v>44813</v>
      </c>
      <c r="B23113" s="5" t="s">
        <v>4119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25">
      <c r="A23114">
        <v>44723</v>
      </c>
      <c r="B23114" s="5" t="s">
        <v>11367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25">
      <c r="A23115">
        <v>44724</v>
      </c>
      <c r="B23115" s="5" t="s">
        <v>11367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25">
      <c r="A23116">
        <v>44725</v>
      </c>
      <c r="B23116" s="5" t="s">
        <v>11367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25">
      <c r="A23117">
        <v>44726</v>
      </c>
      <c r="B23117" s="5" t="s">
        <v>258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25">
      <c r="A23118">
        <v>44727</v>
      </c>
      <c r="B23118" s="5" t="s">
        <v>258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25">
      <c r="A23119">
        <v>44728</v>
      </c>
      <c r="B23119" s="5" t="s">
        <v>11368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25">
      <c r="A23120">
        <v>44729</v>
      </c>
      <c r="B23120" s="5" t="s">
        <v>10971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25">
      <c r="A23121">
        <v>44730</v>
      </c>
      <c r="B23121" s="5" t="s">
        <v>11369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25">
      <c r="A23122">
        <v>44731</v>
      </c>
      <c r="B23122" s="5" t="s">
        <v>10967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25">
      <c r="A23123">
        <v>44732</v>
      </c>
      <c r="B23123" s="5" t="s">
        <v>11370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25">
      <c r="A23124">
        <v>44733</v>
      </c>
      <c r="B23124" s="5" t="s">
        <v>10970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25">
      <c r="A23125">
        <v>44734</v>
      </c>
      <c r="B23125" s="5" t="s">
        <v>11371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25">
      <c r="A23126">
        <v>44735</v>
      </c>
      <c r="B23126" s="5" t="s">
        <v>11372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25">
      <c r="A23127">
        <v>44736</v>
      </c>
      <c r="B23127" s="5" t="s">
        <v>11373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25">
      <c r="A23128">
        <v>44737</v>
      </c>
      <c r="B23128" s="5" t="s">
        <v>11374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25">
      <c r="A23129">
        <v>44738</v>
      </c>
      <c r="B23129" s="5" t="s">
        <v>11282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25">
      <c r="A23130">
        <v>44739</v>
      </c>
      <c r="B23130" s="5" t="s">
        <v>11375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25">
      <c r="A23131">
        <v>44740</v>
      </c>
      <c r="B23131" s="5" t="s">
        <v>7259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25">
      <c r="A23132">
        <v>44741</v>
      </c>
      <c r="B23132" s="5" t="s">
        <v>7260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25">
      <c r="A23133">
        <v>44742</v>
      </c>
      <c r="B23133" s="5" t="s">
        <v>7260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25">
      <c r="A23134">
        <v>44743</v>
      </c>
      <c r="B23134" s="5" t="s">
        <v>7260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25">
      <c r="A23135">
        <v>44744</v>
      </c>
      <c r="B23135" s="5" t="s">
        <v>7260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25">
      <c r="A23136">
        <v>44745</v>
      </c>
      <c r="B23136" s="5" t="s">
        <v>11067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25">
      <c r="A23137">
        <v>44746</v>
      </c>
      <c r="B23137" s="5" t="s">
        <v>11067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25">
      <c r="A23138">
        <v>44747</v>
      </c>
      <c r="B23138" s="5" t="s">
        <v>9601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25">
      <c r="A23139">
        <v>44748</v>
      </c>
      <c r="B23139" s="5" t="s">
        <v>9601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25">
      <c r="A23140">
        <v>44749</v>
      </c>
      <c r="B23140" s="5" t="s">
        <v>4119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25">
      <c r="A23141">
        <v>44750</v>
      </c>
      <c r="B23141" s="5" t="s">
        <v>4119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25">
      <c r="A23142">
        <v>44751</v>
      </c>
      <c r="B23142" s="5" t="s">
        <v>4216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25">
      <c r="A23143">
        <v>44756</v>
      </c>
      <c r="B23143" s="5" t="s">
        <v>7627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25">
      <c r="A23144">
        <v>44757</v>
      </c>
      <c r="B23144" s="5" t="s">
        <v>7627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25">
      <c r="A23145">
        <v>44758</v>
      </c>
      <c r="B23145" s="5" t="s">
        <v>7628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25">
      <c r="A23146">
        <v>44759</v>
      </c>
      <c r="B23146" s="5" t="s">
        <v>11376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25">
      <c r="A23147">
        <v>44760</v>
      </c>
      <c r="B23147" s="5" t="s">
        <v>11377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25">
      <c r="A23148">
        <v>44761</v>
      </c>
      <c r="B23148" s="5" t="s">
        <v>11378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25">
      <c r="A23149">
        <v>44762</v>
      </c>
      <c r="B23149" s="5" t="s">
        <v>11379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25">
      <c r="A23150">
        <v>44763</v>
      </c>
      <c r="B23150" s="5" t="s">
        <v>8764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25">
      <c r="A23151">
        <v>44764</v>
      </c>
      <c r="B23151" s="5" t="s">
        <v>11380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25">
      <c r="A23152">
        <v>44765</v>
      </c>
      <c r="B23152" s="5" t="s">
        <v>11380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25">
      <c r="A23153">
        <v>44766</v>
      </c>
      <c r="B23153" s="5" t="s">
        <v>11380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25">
      <c r="A23154">
        <v>44767</v>
      </c>
      <c r="B23154" s="5" t="s">
        <v>11380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25">
      <c r="A23155">
        <v>44768</v>
      </c>
      <c r="B23155" s="5" t="s">
        <v>11381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25">
      <c r="A23156">
        <v>44769</v>
      </c>
      <c r="B23156" s="5" t="s">
        <v>11382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25">
      <c r="A23157">
        <v>44770</v>
      </c>
      <c r="B23157" s="5" t="s">
        <v>11383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25">
      <c r="A23158">
        <v>44771</v>
      </c>
      <c r="B23158" s="5" t="s">
        <v>11384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25">
      <c r="A23159">
        <v>44772</v>
      </c>
      <c r="B23159" s="5" t="s">
        <v>11385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25">
      <c r="A23160">
        <v>44773</v>
      </c>
      <c r="B23160" s="5" t="s">
        <v>11386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25">
      <c r="A23161">
        <v>44774</v>
      </c>
      <c r="B23161" s="5" t="s">
        <v>11387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25">
      <c r="A23162">
        <v>44775</v>
      </c>
      <c r="B23162" s="5" t="s">
        <v>11387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25">
      <c r="A23163">
        <v>44776</v>
      </c>
      <c r="B23163" s="5" t="s">
        <v>11387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25">
      <c r="A23164">
        <v>44777</v>
      </c>
      <c r="B23164" s="5" t="s">
        <v>11387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25">
      <c r="A23165">
        <v>44778</v>
      </c>
      <c r="B23165" s="5" t="s">
        <v>11388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25">
      <c r="A23166">
        <v>44779</v>
      </c>
      <c r="B23166" s="5" t="s">
        <v>39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25">
      <c r="A23167">
        <v>44780</v>
      </c>
      <c r="B23167" s="5" t="s">
        <v>39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25">
      <c r="A23168">
        <v>44781</v>
      </c>
      <c r="B23168" s="5" t="s">
        <v>39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25">
      <c r="A23169">
        <v>44782</v>
      </c>
      <c r="B23169" s="5" t="s">
        <v>11389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25">
      <c r="A23170">
        <v>44783</v>
      </c>
      <c r="B23170" s="5" t="s">
        <v>3894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25">
      <c r="A23171">
        <v>44784</v>
      </c>
      <c r="B23171" s="5" t="s">
        <v>10279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25">
      <c r="A23172">
        <v>44785</v>
      </c>
      <c r="B23172" s="5" t="s">
        <v>10996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25">
      <c r="A23173">
        <v>44814</v>
      </c>
      <c r="B23173" s="5" t="s">
        <v>4216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25">
      <c r="A23174">
        <v>44786</v>
      </c>
      <c r="B23174" s="5" t="s">
        <v>10996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25">
      <c r="A23175">
        <v>44787</v>
      </c>
      <c r="B23175" s="5" t="s">
        <v>209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25">
      <c r="A23176">
        <v>44788</v>
      </c>
      <c r="B23176" s="5" t="s">
        <v>11153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25">
      <c r="A23177">
        <v>44789</v>
      </c>
      <c r="B23177" s="5" t="s">
        <v>11390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25">
      <c r="A23178">
        <v>44790</v>
      </c>
      <c r="B23178" s="5" t="s">
        <v>10456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25">
      <c r="A23179">
        <v>44791</v>
      </c>
      <c r="B23179" s="5" t="s">
        <v>11391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25">
      <c r="A23180">
        <v>44792</v>
      </c>
      <c r="B23180" s="5" t="s">
        <v>11392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25">
      <c r="A23181">
        <v>44793</v>
      </c>
      <c r="B23181" s="5" t="s">
        <v>4420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25">
      <c r="A23182">
        <v>44794</v>
      </c>
      <c r="B23182" s="5" t="s">
        <v>11393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25">
      <c r="A23183">
        <v>44795</v>
      </c>
      <c r="B23183" s="5" t="s">
        <v>11394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25">
      <c r="A23184">
        <v>44796</v>
      </c>
      <c r="B23184" s="5" t="s">
        <v>11394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25">
      <c r="A23185">
        <v>44797</v>
      </c>
      <c r="B23185" s="5" t="s">
        <v>11395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25">
      <c r="A23186">
        <v>44798</v>
      </c>
      <c r="B23186" s="5" t="s">
        <v>11396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25">
      <c r="A23187">
        <v>44799</v>
      </c>
      <c r="B23187" s="5" t="s">
        <v>269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25">
      <c r="A23188">
        <v>44800</v>
      </c>
      <c r="B23188" s="5" t="s">
        <v>11397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25">
      <c r="A23189">
        <v>44801</v>
      </c>
      <c r="B23189" s="5" t="s">
        <v>11398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25">
      <c r="A23190">
        <v>44802</v>
      </c>
      <c r="B23190" s="5" t="s">
        <v>1898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25">
      <c r="A23191">
        <v>44803</v>
      </c>
      <c r="B23191" s="5" t="s">
        <v>11399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25">
      <c r="A23192">
        <v>44804</v>
      </c>
      <c r="B23192" s="5" t="s">
        <v>11400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25">
      <c r="A23193">
        <v>44805</v>
      </c>
      <c r="B23193" s="5" t="s">
        <v>11401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25">
      <c r="A23194">
        <v>44806</v>
      </c>
      <c r="B23194" s="5" t="s">
        <v>11402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25">
      <c r="A23195">
        <v>44807</v>
      </c>
      <c r="B23195" s="5" t="s">
        <v>11402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25">
      <c r="A23196">
        <v>44808</v>
      </c>
      <c r="B23196" s="5" t="s">
        <v>11403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25">
      <c r="A23197">
        <v>44809</v>
      </c>
      <c r="B23197" s="5" t="s">
        <v>11319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25">
      <c r="A23198">
        <v>44819</v>
      </c>
      <c r="B23198" s="5" t="s">
        <v>11404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25">
      <c r="A23199">
        <v>44820</v>
      </c>
      <c r="B23199" s="5" t="s">
        <v>11405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25">
      <c r="A23200">
        <v>44821</v>
      </c>
      <c r="B23200" s="5" t="s">
        <v>11406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25">
      <c r="A23201">
        <v>44822</v>
      </c>
      <c r="B23201" s="5" t="s">
        <v>11040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25">
      <c r="A23202">
        <v>44823</v>
      </c>
      <c r="B23202" s="5" t="s">
        <v>11040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25">
      <c r="A23203">
        <v>44824</v>
      </c>
      <c r="B23203" s="5" t="s">
        <v>11040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25">
      <c r="A23204">
        <v>44825</v>
      </c>
      <c r="B23204" s="5" t="s">
        <v>11040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25">
      <c r="A23205">
        <v>44826</v>
      </c>
      <c r="B23205" s="5" t="s">
        <v>11040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25">
      <c r="A23206">
        <v>44827</v>
      </c>
      <c r="B23206" s="5" t="s">
        <v>11040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25">
      <c r="A23207">
        <v>44828</v>
      </c>
      <c r="B23207" s="5" t="s">
        <v>11407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25">
      <c r="A23208">
        <v>44829</v>
      </c>
      <c r="B23208" s="5" t="s">
        <v>3967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25">
      <c r="A23209">
        <v>44830</v>
      </c>
      <c r="B23209" s="5" t="s">
        <v>11408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25">
      <c r="A23210">
        <v>44831</v>
      </c>
      <c r="B23210" s="5" t="s">
        <v>11409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25">
      <c r="A23211">
        <v>44832</v>
      </c>
      <c r="B23211" s="5" t="s">
        <v>11410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25">
      <c r="A23212">
        <v>44833</v>
      </c>
      <c r="B23212" s="5" t="s">
        <v>9819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25">
      <c r="A23213">
        <v>44834</v>
      </c>
      <c r="B23213" s="5" t="s">
        <v>11411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25">
      <c r="A23214">
        <v>44835</v>
      </c>
      <c r="B23214" s="5" t="s">
        <v>11412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25">
      <c r="A23215">
        <v>44836</v>
      </c>
      <c r="B23215" s="5" t="s">
        <v>11413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25">
      <c r="A23216">
        <v>44837</v>
      </c>
      <c r="B23216" s="5" t="s">
        <v>11414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25">
      <c r="A23217">
        <v>44838</v>
      </c>
      <c r="B23217" s="5" t="s">
        <v>11415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25">
      <c r="A23218">
        <v>44839</v>
      </c>
      <c r="B23218" s="5" t="s">
        <v>11416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25">
      <c r="A23219">
        <v>44840</v>
      </c>
      <c r="B23219" s="5" t="s">
        <v>11416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25">
      <c r="A23220">
        <v>44841</v>
      </c>
      <c r="B23220" s="5" t="s">
        <v>11417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25">
      <c r="A23221">
        <v>44842</v>
      </c>
      <c r="B23221" s="5" t="s">
        <v>9604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25">
      <c r="A23222">
        <v>44843</v>
      </c>
      <c r="B23222" s="5" t="s">
        <v>9604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25">
      <c r="A23223">
        <v>44844</v>
      </c>
      <c r="B23223" s="5" t="s">
        <v>9605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25">
      <c r="A23224">
        <v>44845</v>
      </c>
      <c r="B23224" s="5" t="s">
        <v>9666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25">
      <c r="A23225">
        <v>44846</v>
      </c>
      <c r="B23225" s="5" t="s">
        <v>9666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25">
      <c r="A23226">
        <v>44847</v>
      </c>
      <c r="B23226" s="5" t="s">
        <v>9667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25">
      <c r="A23227">
        <v>44848</v>
      </c>
      <c r="B23227" s="5" t="s">
        <v>9667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25">
      <c r="A23228">
        <v>44849</v>
      </c>
      <c r="B23228" s="5" t="s">
        <v>7628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25">
      <c r="A23229">
        <v>44850</v>
      </c>
      <c r="B23229" s="5" t="s">
        <v>7789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25">
      <c r="A23230">
        <v>44851</v>
      </c>
      <c r="B23230" s="5" t="s">
        <v>7261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25">
      <c r="A23231">
        <v>44852</v>
      </c>
      <c r="B23231" s="5" t="s">
        <v>7340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25">
      <c r="A23232">
        <v>44853</v>
      </c>
      <c r="B23232" s="5" t="s">
        <v>7790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25">
      <c r="A23233">
        <v>44854</v>
      </c>
      <c r="B23233" s="5" t="s">
        <v>7341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25">
      <c r="A23234">
        <v>44855</v>
      </c>
      <c r="B23234" s="5" t="s">
        <v>7792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25">
      <c r="A23235">
        <v>44856</v>
      </c>
      <c r="B23235" s="5" t="s">
        <v>7944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25">
      <c r="A23236">
        <v>44857</v>
      </c>
      <c r="B23236" s="5" t="s">
        <v>7945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25">
      <c r="A23237">
        <v>44858</v>
      </c>
      <c r="B23237" s="5" t="s">
        <v>7945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25">
      <c r="A23238">
        <v>44859</v>
      </c>
      <c r="B23238" s="5" t="s">
        <v>11418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25">
      <c r="A23239">
        <v>44860</v>
      </c>
      <c r="B23239" s="5" t="s">
        <v>11419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25">
      <c r="A23240">
        <v>44861</v>
      </c>
      <c r="B23240" s="5" t="s">
        <v>11420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25">
      <c r="A23241">
        <v>44862</v>
      </c>
      <c r="B23241" s="5" t="s">
        <v>11421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25">
      <c r="A23242">
        <v>44863</v>
      </c>
      <c r="B23242" s="5" t="s">
        <v>11421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25">
      <c r="A23243">
        <v>44864</v>
      </c>
      <c r="B23243" s="5" t="s">
        <v>11421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25">
      <c r="A23244">
        <v>44865</v>
      </c>
      <c r="B23244" s="5" t="s">
        <v>11421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25">
      <c r="A23245">
        <v>44866</v>
      </c>
      <c r="B23245" s="5" t="s">
        <v>11421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25">
      <c r="A23246">
        <v>44867</v>
      </c>
      <c r="B23246" s="5" t="s">
        <v>11421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25">
      <c r="A23247">
        <v>44868</v>
      </c>
      <c r="B23247" s="5" t="s">
        <v>11421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25">
      <c r="A23248">
        <v>44869</v>
      </c>
      <c r="B23248" s="5" t="s">
        <v>11422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25">
      <c r="A23249">
        <v>44870</v>
      </c>
      <c r="B23249" s="5" t="s">
        <v>11423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25">
      <c r="A23250">
        <v>44871</v>
      </c>
      <c r="B23250" s="5" t="s">
        <v>11424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25">
      <c r="A23251">
        <v>44872</v>
      </c>
      <c r="B23251" s="5" t="s">
        <v>11424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25">
      <c r="A23252">
        <v>44873</v>
      </c>
      <c r="B23252" s="5" t="s">
        <v>11425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25">
      <c r="A23253">
        <v>44874</v>
      </c>
      <c r="B23253" s="5" t="s">
        <v>11426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25">
      <c r="A23254">
        <v>44875</v>
      </c>
      <c r="B23254" s="5" t="s">
        <v>11427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25">
      <c r="A23255">
        <v>44876</v>
      </c>
      <c r="B23255" s="5" t="s">
        <v>11428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25">
      <c r="A23256">
        <v>44877</v>
      </c>
      <c r="B23256" s="5" t="s">
        <v>11428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25">
      <c r="A23257">
        <v>44878</v>
      </c>
      <c r="B23257" s="5" t="s">
        <v>11429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25">
      <c r="A23258">
        <v>44879</v>
      </c>
      <c r="B23258" s="5" t="s">
        <v>7386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25">
      <c r="A23259">
        <v>44880</v>
      </c>
      <c r="B23259" s="5" t="s">
        <v>11282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25">
      <c r="A23260">
        <v>44881</v>
      </c>
      <c r="B23260" s="5" t="s">
        <v>2481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25">
      <c r="A23261">
        <v>44882</v>
      </c>
      <c r="B23261" s="5" t="s">
        <v>5540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25">
      <c r="A23262">
        <v>44883</v>
      </c>
      <c r="B23262" s="5" t="s">
        <v>9710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25">
      <c r="A23263">
        <v>44884</v>
      </c>
      <c r="B23263" s="5" t="s">
        <v>2587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25">
      <c r="A23264">
        <v>44885</v>
      </c>
      <c r="B23264" s="5" t="s">
        <v>11430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25">
      <c r="A23265">
        <v>44886</v>
      </c>
      <c r="B23265" s="5" t="s">
        <v>5667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25">
      <c r="A23266">
        <v>44887</v>
      </c>
      <c r="B23266" s="5" t="s">
        <v>10247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25">
      <c r="A23267">
        <v>44888</v>
      </c>
      <c r="B23267" s="5" t="s">
        <v>11431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25">
      <c r="A23268">
        <v>44889</v>
      </c>
      <c r="B23268" s="5" t="s">
        <v>11432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25">
      <c r="A23269">
        <v>44890</v>
      </c>
      <c r="B23269" s="5" t="s">
        <v>9822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25">
      <c r="A23270">
        <v>44891</v>
      </c>
      <c r="B23270" s="5" t="s">
        <v>11124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25">
      <c r="A23271">
        <v>44892</v>
      </c>
      <c r="B23271" s="5" t="s">
        <v>10456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25">
      <c r="A23272">
        <v>44893</v>
      </c>
      <c r="B23272" s="5" t="s">
        <v>2616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25">
      <c r="A23273">
        <v>44894</v>
      </c>
      <c r="B23273" s="5" t="s">
        <v>11433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25">
      <c r="A23274">
        <v>44895</v>
      </c>
      <c r="B23274" s="5" t="s">
        <v>11434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25">
      <c r="A23275">
        <v>44896</v>
      </c>
      <c r="B23275" s="5" t="s">
        <v>11434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25">
      <c r="A23276">
        <v>44897</v>
      </c>
      <c r="B23276" s="5" t="s">
        <v>11076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25">
      <c r="A23277">
        <v>44898</v>
      </c>
      <c r="B23277" s="5" t="s">
        <v>11435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25">
      <c r="A23278">
        <v>44899</v>
      </c>
      <c r="B23278" s="5" t="s">
        <v>11436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25">
      <c r="A23279">
        <v>44900</v>
      </c>
      <c r="B23279" s="5" t="s">
        <v>11437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25">
      <c r="A23280">
        <v>44901</v>
      </c>
      <c r="B23280" s="5" t="s">
        <v>11438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25">
      <c r="A23281">
        <v>44902</v>
      </c>
      <c r="B23281" s="5" t="s">
        <v>11439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25">
      <c r="A23282">
        <v>44903</v>
      </c>
      <c r="B23282" s="5" t="s">
        <v>11440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25">
      <c r="A23283">
        <v>44904</v>
      </c>
      <c r="B23283" s="5" t="s">
        <v>11441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25">
      <c r="A23284">
        <v>44905</v>
      </c>
      <c r="B23284" s="5" t="s">
        <v>11442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25">
      <c r="A23285">
        <v>44906</v>
      </c>
      <c r="B23285" s="5" t="s">
        <v>11442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25">
      <c r="A23286">
        <v>44907</v>
      </c>
      <c r="B23286" s="5" t="s">
        <v>11443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25">
      <c r="A23287">
        <v>44908</v>
      </c>
      <c r="B23287" s="5" t="s">
        <v>11444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25">
      <c r="A23288">
        <v>44909</v>
      </c>
      <c r="B23288" s="5" t="s">
        <v>5143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25">
      <c r="A23289">
        <v>44910</v>
      </c>
      <c r="B23289" s="5" t="s">
        <v>8771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25">
      <c r="A23290">
        <v>44911</v>
      </c>
      <c r="B23290" s="5" t="s">
        <v>11445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25">
      <c r="A23291">
        <v>44912</v>
      </c>
      <c r="B23291" s="5" t="s">
        <v>11446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25">
      <c r="A23292">
        <v>44913</v>
      </c>
      <c r="B23292" s="5" t="s">
        <v>10546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25">
      <c r="A23293">
        <v>44914</v>
      </c>
      <c r="B23293" s="5" t="s">
        <v>11447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25">
      <c r="A23294">
        <v>44915</v>
      </c>
      <c r="B23294" s="5" t="s">
        <v>11448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25">
      <c r="A23295">
        <v>44916</v>
      </c>
      <c r="B23295" s="5" t="s">
        <v>11448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25">
      <c r="A23296">
        <v>44917</v>
      </c>
      <c r="B23296" s="5" t="s">
        <v>11449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25">
      <c r="A23297">
        <v>44918</v>
      </c>
      <c r="B23297" s="5" t="s">
        <v>199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25">
      <c r="A23298">
        <v>44919</v>
      </c>
      <c r="B23298" s="5" t="s">
        <v>11450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25">
      <c r="A23299">
        <v>44920</v>
      </c>
      <c r="B23299" s="5" t="s">
        <v>7380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25">
      <c r="A23300">
        <v>44921</v>
      </c>
      <c r="B23300" s="5" t="s">
        <v>11451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25">
      <c r="A23301">
        <v>44922</v>
      </c>
      <c r="B23301" s="5" t="s">
        <v>2264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25">
      <c r="A23302">
        <v>44923</v>
      </c>
      <c r="B23302" s="5" t="s">
        <v>11452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25">
      <c r="A23303">
        <v>44924</v>
      </c>
      <c r="B23303" s="5" t="s">
        <v>11453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25">
      <c r="A23304">
        <v>44925</v>
      </c>
      <c r="B23304" s="5" t="s">
        <v>4041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25">
      <c r="A23305">
        <v>44926</v>
      </c>
      <c r="B23305" s="5" t="s">
        <v>11454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25">
      <c r="A23306">
        <v>44927</v>
      </c>
      <c r="B23306" s="5" t="s">
        <v>4841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25">
      <c r="A23307">
        <v>44928</v>
      </c>
      <c r="B23307" s="5" t="s">
        <v>11455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25">
      <c r="A23308">
        <v>44929</v>
      </c>
      <c r="B23308" s="5" t="s">
        <v>11456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25">
      <c r="A23309">
        <v>44930</v>
      </c>
      <c r="B23309" s="5" t="s">
        <v>11457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25">
      <c r="A23310">
        <v>44931</v>
      </c>
      <c r="B23310" s="5" t="s">
        <v>11458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25">
      <c r="A23311">
        <v>44932</v>
      </c>
      <c r="B23311" s="5" t="s">
        <v>11459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25">
      <c r="A23312">
        <v>44933</v>
      </c>
      <c r="B23312" s="5" t="s">
        <v>11460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25">
      <c r="A23313">
        <v>44934</v>
      </c>
      <c r="B23313" s="5" t="s">
        <v>10279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25">
      <c r="A23314">
        <v>44935</v>
      </c>
      <c r="B23314" s="5" t="s">
        <v>11218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25">
      <c r="A23315">
        <v>44936</v>
      </c>
      <c r="B23315" s="5" t="s">
        <v>11461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25">
      <c r="A23316">
        <v>44937</v>
      </c>
      <c r="B23316" s="5" t="s">
        <v>11462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25">
      <c r="A23317">
        <v>44938</v>
      </c>
      <c r="B23317" s="5" t="s">
        <v>11241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25">
      <c r="A23318">
        <v>44939</v>
      </c>
      <c r="B23318" s="5" t="s">
        <v>11463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25">
      <c r="A23319">
        <v>44940</v>
      </c>
      <c r="B23319" s="5" t="s">
        <v>11464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25">
      <c r="A23320">
        <v>44941</v>
      </c>
      <c r="B23320" s="5" t="s">
        <v>11464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25">
      <c r="A23321">
        <v>44942</v>
      </c>
      <c r="B23321" s="5" t="s">
        <v>11465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25">
      <c r="A23322">
        <v>44943</v>
      </c>
      <c r="B23322" s="5" t="s">
        <v>11465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25">
      <c r="A23323">
        <v>44944</v>
      </c>
      <c r="B23323" s="5" t="s">
        <v>11466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25">
      <c r="A23324">
        <v>44945</v>
      </c>
      <c r="B23324" s="5" t="s">
        <v>11466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25">
      <c r="A23325">
        <v>44946</v>
      </c>
      <c r="B23325" s="5" t="s">
        <v>11467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25">
      <c r="A23326">
        <v>44947</v>
      </c>
      <c r="B23326" s="5" t="s">
        <v>11467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25">
      <c r="A23327">
        <v>44948</v>
      </c>
      <c r="B23327" s="5" t="s">
        <v>10968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25">
      <c r="A23328">
        <v>44949</v>
      </c>
      <c r="B23328" s="5" t="s">
        <v>8008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25">
      <c r="A23329">
        <v>44950</v>
      </c>
      <c r="B23329" s="5" t="s">
        <v>8008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25">
      <c r="A23330">
        <v>44951</v>
      </c>
      <c r="B23330" s="5" t="s">
        <v>9794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25">
      <c r="A23331">
        <v>44952</v>
      </c>
      <c r="B23331" s="5" t="s">
        <v>3065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25">
      <c r="A23332">
        <v>44953</v>
      </c>
      <c r="B23332" s="5" t="s">
        <v>3065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25">
      <c r="A23333">
        <v>44954</v>
      </c>
      <c r="B23333" s="5" t="s">
        <v>3065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25">
      <c r="A23334">
        <v>44955</v>
      </c>
      <c r="B23334" s="5" t="s">
        <v>3065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25">
      <c r="A23335">
        <v>44956</v>
      </c>
      <c r="B23335" s="5" t="s">
        <v>3065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25">
      <c r="A23336">
        <v>44957</v>
      </c>
      <c r="B23336" s="5" t="s">
        <v>3065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25">
      <c r="A23337">
        <v>44958</v>
      </c>
      <c r="B23337" s="5" t="s">
        <v>3065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25">
      <c r="A23338">
        <v>44959</v>
      </c>
      <c r="B23338" s="5" t="s">
        <v>11468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25">
      <c r="A23339">
        <v>44960</v>
      </c>
      <c r="B23339" s="5" t="s">
        <v>11469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25">
      <c r="A23340">
        <v>44961</v>
      </c>
      <c r="B23340" s="5" t="s">
        <v>11469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25">
      <c r="A23341">
        <v>44962</v>
      </c>
      <c r="B23341" s="5" t="s">
        <v>11469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25">
      <c r="A23342">
        <v>44963</v>
      </c>
      <c r="B23342" s="5" t="s">
        <v>11470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25">
      <c r="A23343">
        <v>44964</v>
      </c>
      <c r="B23343" s="5" t="s">
        <v>11471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25">
      <c r="A23344">
        <v>44965</v>
      </c>
      <c r="B23344" s="5" t="s">
        <v>11472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25">
      <c r="A23345">
        <v>44966</v>
      </c>
      <c r="B23345" s="5" t="s">
        <v>11473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25">
      <c r="A23346">
        <v>44967</v>
      </c>
      <c r="B23346" s="5" t="s">
        <v>11474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25">
      <c r="A23347">
        <v>44968</v>
      </c>
      <c r="B23347" s="5" t="s">
        <v>11475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25">
      <c r="A23348">
        <v>44969</v>
      </c>
      <c r="B23348" s="5" t="s">
        <v>11476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25">
      <c r="A23349">
        <v>44970</v>
      </c>
      <c r="B23349" s="5" t="s">
        <v>11477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25">
      <c r="A23350">
        <v>44971</v>
      </c>
      <c r="B23350" s="5" t="s">
        <v>11478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25">
      <c r="A23351">
        <v>44972</v>
      </c>
      <c r="B23351" s="5" t="s">
        <v>11478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25">
      <c r="A23352">
        <v>44973</v>
      </c>
      <c r="B23352" s="5" t="s">
        <v>11479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25">
      <c r="A23353">
        <v>44974</v>
      </c>
      <c r="B23353" s="5" t="s">
        <v>11479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25">
      <c r="A23354">
        <v>44975</v>
      </c>
      <c r="B23354" s="5" t="s">
        <v>11480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25">
      <c r="A23355">
        <v>44976</v>
      </c>
      <c r="B23355" s="5" t="s">
        <v>11481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25">
      <c r="A23356">
        <v>44977</v>
      </c>
      <c r="B23356" s="5" t="s">
        <v>11481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25">
      <c r="A23357">
        <v>44978</v>
      </c>
      <c r="B23357" s="5" t="s">
        <v>11482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25">
      <c r="A23358">
        <v>44979</v>
      </c>
      <c r="B23358" s="5" t="s">
        <v>11483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25">
      <c r="A23359">
        <v>44980</v>
      </c>
      <c r="B23359" s="5" t="s">
        <v>11484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25">
      <c r="A23360">
        <v>44981</v>
      </c>
      <c r="B23360" s="5" t="s">
        <v>11485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25">
      <c r="A23361">
        <v>44982</v>
      </c>
      <c r="B23361" s="5" t="s">
        <v>11485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25">
      <c r="A23362">
        <v>45012</v>
      </c>
      <c r="B23362" s="5" t="s">
        <v>6408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25">
      <c r="A23363">
        <v>44983</v>
      </c>
      <c r="B23363" s="5" t="s">
        <v>11486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25">
      <c r="A23364">
        <v>44984</v>
      </c>
      <c r="B23364" s="5" t="s">
        <v>11487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25">
      <c r="A23365">
        <v>44985</v>
      </c>
      <c r="B23365" s="5" t="s">
        <v>11488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25">
      <c r="A23366">
        <v>44986</v>
      </c>
      <c r="B23366" s="5" t="s">
        <v>11489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25">
      <c r="A23367">
        <v>44987</v>
      </c>
      <c r="B23367" s="5" t="s">
        <v>11490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25">
      <c r="A23368">
        <v>44988</v>
      </c>
      <c r="B23368" s="5" t="s">
        <v>11491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25">
      <c r="A23369">
        <v>44989</v>
      </c>
      <c r="B23369" s="5" t="s">
        <v>11492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25">
      <c r="A23370">
        <v>44990</v>
      </c>
      <c r="B23370" s="5" t="s">
        <v>10971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25">
      <c r="A23371">
        <v>44991</v>
      </c>
      <c r="B23371" s="5" t="s">
        <v>11355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25">
      <c r="A23372">
        <v>44992</v>
      </c>
      <c r="B23372" s="5" t="s">
        <v>11493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25">
      <c r="A23373">
        <v>44993</v>
      </c>
      <c r="B23373" s="5" t="s">
        <v>10289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25">
      <c r="A23374">
        <v>44994</v>
      </c>
      <c r="B23374" s="5" t="s">
        <v>209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25">
      <c r="A23375">
        <v>44995</v>
      </c>
      <c r="B23375" s="5" t="s">
        <v>11494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25">
      <c r="A23376">
        <v>44996</v>
      </c>
      <c r="B23376" s="5" t="s">
        <v>8677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25">
      <c r="A23377">
        <v>44997</v>
      </c>
      <c r="B23377" s="5" t="s">
        <v>11247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25">
      <c r="A23378">
        <v>44998</v>
      </c>
      <c r="B23378" s="5" t="s">
        <v>11495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25">
      <c r="A23379">
        <v>44999</v>
      </c>
      <c r="B23379" s="5" t="s">
        <v>11496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25">
      <c r="A23380">
        <v>45000</v>
      </c>
      <c r="B23380" s="5" t="s">
        <v>11497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25">
      <c r="A23381">
        <v>45001</v>
      </c>
      <c r="B23381" s="5" t="s">
        <v>11498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25">
      <c r="A23382">
        <v>45002</v>
      </c>
      <c r="B23382" s="5" t="s">
        <v>11499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25">
      <c r="A23383">
        <v>45003</v>
      </c>
      <c r="B23383" s="5" t="s">
        <v>7750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25">
      <c r="A23384">
        <v>45004</v>
      </c>
      <c r="B23384" s="5" t="s">
        <v>11500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25">
      <c r="A23385">
        <v>45005</v>
      </c>
      <c r="B23385" s="5" t="s">
        <v>8913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25">
      <c r="A23386">
        <v>45006</v>
      </c>
      <c r="B23386" s="5" t="s">
        <v>11501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25">
      <c r="A23387">
        <v>45007</v>
      </c>
      <c r="B23387" s="5" t="s">
        <v>11502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25">
      <c r="A23388">
        <v>45008</v>
      </c>
      <c r="B23388" s="5" t="s">
        <v>11503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25">
      <c r="A23389">
        <v>45009</v>
      </c>
      <c r="B23389" s="5" t="s">
        <v>11504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25">
      <c r="A23390">
        <v>45010</v>
      </c>
      <c r="B23390" s="5" t="s">
        <v>751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25">
      <c r="A23391">
        <v>45011</v>
      </c>
      <c r="B23391" s="5" t="s">
        <v>1219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25">
      <c r="A23392">
        <v>45013</v>
      </c>
      <c r="B23392" s="5" t="s">
        <v>11505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25">
      <c r="A23393">
        <v>45014</v>
      </c>
      <c r="B23393" s="5" t="s">
        <v>11506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25">
      <c r="A23394">
        <v>45015</v>
      </c>
      <c r="B23394" s="5" t="s">
        <v>11507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25">
      <c r="A23395">
        <v>45016</v>
      </c>
      <c r="B23395" s="5" t="s">
        <v>11508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25">
      <c r="A23396">
        <v>45017</v>
      </c>
      <c r="B23396" s="5" t="s">
        <v>3651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25">
      <c r="A23397">
        <v>45018</v>
      </c>
      <c r="B23397" s="5" t="s">
        <v>11509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25">
      <c r="A23398">
        <v>45019</v>
      </c>
      <c r="B23398" s="5" t="s">
        <v>11510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25">
      <c r="A23399">
        <v>45020</v>
      </c>
      <c r="B23399" s="5" t="s">
        <v>11511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25">
      <c r="A23400">
        <v>45021</v>
      </c>
      <c r="B23400" s="5" t="s">
        <v>11512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25">
      <c r="A23401">
        <v>45022</v>
      </c>
      <c r="B23401" s="5" t="s">
        <v>11513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25">
      <c r="A23402">
        <v>45023</v>
      </c>
      <c r="B23402" s="5" t="s">
        <v>11514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25">
      <c r="A23403">
        <v>45024</v>
      </c>
      <c r="B23403" s="5" t="s">
        <v>11515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25">
      <c r="A23404">
        <v>45025</v>
      </c>
      <c r="B23404" s="5" t="s">
        <v>2481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25">
      <c r="A23405">
        <v>45026</v>
      </c>
      <c r="B23405" s="5" t="s">
        <v>1342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25">
      <c r="A23406">
        <v>45027</v>
      </c>
      <c r="B23406" s="5" t="s">
        <v>1342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25">
      <c r="A23407">
        <v>45028</v>
      </c>
      <c r="B23407" s="5" t="s">
        <v>1342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25">
      <c r="A23408">
        <v>45029</v>
      </c>
      <c r="B23408" s="5" t="s">
        <v>11516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25">
      <c r="A23409">
        <v>45030</v>
      </c>
      <c r="B23409" s="5" t="s">
        <v>11517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25">
      <c r="A23410">
        <v>45031</v>
      </c>
      <c r="B23410" s="5" t="s">
        <v>11518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25">
      <c r="A23411">
        <v>45032</v>
      </c>
      <c r="B23411" s="5" t="s">
        <v>8990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25">
      <c r="A23412">
        <v>45033</v>
      </c>
      <c r="B23412" s="5" t="s">
        <v>8990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25">
      <c r="A23413">
        <v>45034</v>
      </c>
      <c r="B23413" s="5" t="s">
        <v>8990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25">
      <c r="A23414">
        <v>45035</v>
      </c>
      <c r="B23414" s="5" t="s">
        <v>11519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25">
      <c r="A23415">
        <v>45036</v>
      </c>
      <c r="B23415" s="5" t="s">
        <v>10456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25">
      <c r="A23416">
        <v>45037</v>
      </c>
      <c r="B23416" s="5" t="s">
        <v>2616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25">
      <c r="A23417">
        <v>45038</v>
      </c>
      <c r="B23417" s="5" t="s">
        <v>10666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25">
      <c r="A23418">
        <v>45039</v>
      </c>
      <c r="B23418" s="5" t="s">
        <v>10968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25">
      <c r="A23419">
        <v>45042</v>
      </c>
      <c r="B23419" s="5" t="s">
        <v>5808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25">
      <c r="A23420">
        <v>45043</v>
      </c>
      <c r="B23420" s="5" t="s">
        <v>7174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25">
      <c r="A23421">
        <v>45044</v>
      </c>
      <c r="B23421" s="5" t="s">
        <v>11017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25">
      <c r="A23422">
        <v>45045</v>
      </c>
      <c r="B23422" s="5" t="s">
        <v>11520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25">
      <c r="A23423">
        <v>45046</v>
      </c>
      <c r="B23423" s="5" t="s">
        <v>11520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25">
      <c r="A23424">
        <v>45047</v>
      </c>
      <c r="B23424" s="5" t="s">
        <v>11521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25">
      <c r="A23425">
        <v>45048</v>
      </c>
      <c r="B23425" s="5" t="s">
        <v>11521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25">
      <c r="A23426">
        <v>45049</v>
      </c>
      <c r="B23426" s="5" t="s">
        <v>3065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25">
      <c r="A23427">
        <v>45050</v>
      </c>
      <c r="B23427" s="5" t="s">
        <v>6116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25">
      <c r="A23428">
        <v>45051</v>
      </c>
      <c r="B23428" s="5" t="s">
        <v>6116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25">
      <c r="A23429">
        <v>45052</v>
      </c>
      <c r="B23429" s="5" t="s">
        <v>6116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25">
      <c r="A23430">
        <v>45053</v>
      </c>
      <c r="B23430" s="5" t="s">
        <v>6116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25">
      <c r="A23431">
        <v>45054</v>
      </c>
      <c r="B23431" s="5" t="s">
        <v>182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25">
      <c r="A23432">
        <v>45055</v>
      </c>
      <c r="B23432" s="5" t="s">
        <v>6835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25">
      <c r="A23433">
        <v>45056</v>
      </c>
      <c r="B23433" s="5" t="s">
        <v>6835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25">
      <c r="A23434">
        <v>45057</v>
      </c>
      <c r="B23434" s="5" t="s">
        <v>6835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25">
      <c r="A23435">
        <v>45058</v>
      </c>
      <c r="B23435" s="5" t="s">
        <v>6835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25">
      <c r="A23436">
        <v>45059</v>
      </c>
      <c r="B23436" s="5" t="s">
        <v>11522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25">
      <c r="A23437">
        <v>45060</v>
      </c>
      <c r="B23437" s="5" t="s">
        <v>11523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25">
      <c r="A23438">
        <v>45061</v>
      </c>
      <c r="B23438" s="5" t="s">
        <v>11524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25">
      <c r="A23439">
        <v>45062</v>
      </c>
      <c r="B23439" s="5" t="s">
        <v>11525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25">
      <c r="A23440">
        <v>45063</v>
      </c>
      <c r="B23440" s="5" t="s">
        <v>9467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25">
      <c r="A23441">
        <v>45064</v>
      </c>
      <c r="B23441" s="5" t="s">
        <v>11526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25">
      <c r="A23442">
        <v>45065</v>
      </c>
      <c r="B23442" s="5" t="s">
        <v>2123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25">
      <c r="A23443">
        <v>45066</v>
      </c>
      <c r="B23443" s="5" t="s">
        <v>1274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25">
      <c r="A23444">
        <v>45067</v>
      </c>
      <c r="B23444" s="5" t="s">
        <v>11527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25">
      <c r="A23445">
        <v>45068</v>
      </c>
      <c r="B23445" s="5" t="s">
        <v>2264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25">
      <c r="A23446">
        <v>45069</v>
      </c>
      <c r="B23446" s="5" t="s">
        <v>11482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25">
      <c r="A23447">
        <v>45070</v>
      </c>
      <c r="B23447" s="5" t="s">
        <v>11528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25">
      <c r="A23448">
        <v>45071</v>
      </c>
      <c r="B23448" s="5" t="s">
        <v>11528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25">
      <c r="A23449">
        <v>45072</v>
      </c>
      <c r="B23449" s="5" t="s">
        <v>11529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25">
      <c r="A23450">
        <v>45073</v>
      </c>
      <c r="B23450" s="5" t="s">
        <v>11529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25">
      <c r="A23451">
        <v>45074</v>
      </c>
      <c r="B23451" s="5" t="s">
        <v>11530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25">
      <c r="A23452">
        <v>45075</v>
      </c>
      <c r="B23452" s="5" t="s">
        <v>11531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25">
      <c r="A23453">
        <v>45076</v>
      </c>
      <c r="B23453" s="5" t="s">
        <v>11531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25">
      <c r="A23454">
        <v>45077</v>
      </c>
      <c r="B23454" s="5" t="s">
        <v>11532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25">
      <c r="A23455">
        <v>45078</v>
      </c>
      <c r="B23455" s="5" t="s">
        <v>11532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25">
      <c r="A23456">
        <v>45079</v>
      </c>
      <c r="B23456" s="5" t="s">
        <v>11533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25">
      <c r="A23457">
        <v>45271</v>
      </c>
      <c r="B23457" s="5" t="s">
        <v>11534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25">
      <c r="A23458">
        <v>45080</v>
      </c>
      <c r="B23458" s="5" t="s">
        <v>2156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25">
      <c r="A23459">
        <v>45081</v>
      </c>
      <c r="B23459" s="5" t="s">
        <v>11535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25">
      <c r="A23460">
        <v>45082</v>
      </c>
      <c r="B23460" s="5" t="s">
        <v>1052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25">
      <c r="A23461">
        <v>45083</v>
      </c>
      <c r="B23461" s="5" t="s">
        <v>11536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25">
      <c r="A23462">
        <v>45084</v>
      </c>
      <c r="B23462" s="5" t="s">
        <v>11537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25">
      <c r="A23463">
        <v>45085</v>
      </c>
      <c r="B23463" s="5" t="s">
        <v>11538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25">
      <c r="A23464">
        <v>45086</v>
      </c>
      <c r="B23464" s="5" t="s">
        <v>9768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25">
      <c r="A23465">
        <v>45087</v>
      </c>
      <c r="B23465" s="5" t="s">
        <v>1782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25">
      <c r="A23466">
        <v>45088</v>
      </c>
      <c r="B23466" s="5" t="s">
        <v>11302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25">
      <c r="A23467">
        <v>45089</v>
      </c>
      <c r="B23467" s="5" t="s">
        <v>8678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25">
      <c r="A23468">
        <v>45090</v>
      </c>
      <c r="B23468" s="5" t="s">
        <v>8679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25">
      <c r="A23469">
        <v>45091</v>
      </c>
      <c r="B23469" s="5" t="s">
        <v>10918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25">
      <c r="A23470">
        <v>45092</v>
      </c>
      <c r="B23470" s="5" t="s">
        <v>2616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25">
      <c r="A23471">
        <v>45093</v>
      </c>
      <c r="B23471" s="5" t="s">
        <v>2247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25">
      <c r="A23472">
        <v>45094</v>
      </c>
      <c r="B23472" s="5" t="s">
        <v>4523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25">
      <c r="A23473">
        <v>45095</v>
      </c>
      <c r="B23473" s="5" t="s">
        <v>10971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25">
      <c r="A23474">
        <v>45096</v>
      </c>
      <c r="B23474" s="5" t="s">
        <v>2247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25">
      <c r="A23475">
        <v>45097</v>
      </c>
      <c r="B23475" s="5" t="s">
        <v>11041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25">
      <c r="A23476">
        <v>45098</v>
      </c>
      <c r="B23476" s="5" t="s">
        <v>11041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25">
      <c r="A23477">
        <v>45099</v>
      </c>
      <c r="B23477" s="5" t="s">
        <v>11539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25">
      <c r="A23478">
        <v>45100</v>
      </c>
      <c r="B23478" s="5" t="s">
        <v>11540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25">
      <c r="A23479">
        <v>45101</v>
      </c>
      <c r="B23479" s="5" t="s">
        <v>11541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25">
      <c r="A23480">
        <v>45102</v>
      </c>
      <c r="B23480" s="5" t="s">
        <v>11542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25">
      <c r="A23481">
        <v>45103</v>
      </c>
      <c r="B23481" s="5" t="s">
        <v>11543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25">
      <c r="A23482">
        <v>45104</v>
      </c>
      <c r="B23482" s="5" t="s">
        <v>11544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25">
      <c r="A23483">
        <v>45105</v>
      </c>
      <c r="B23483" s="5" t="s">
        <v>11545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25">
      <c r="A23484">
        <v>45106</v>
      </c>
      <c r="B23484" s="5" t="s">
        <v>11546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25">
      <c r="A23485">
        <v>45107</v>
      </c>
      <c r="B23485" s="5" t="s">
        <v>11547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25">
      <c r="A23486">
        <v>45108</v>
      </c>
      <c r="B23486" s="5" t="s">
        <v>8057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25">
      <c r="A23487">
        <v>45109</v>
      </c>
      <c r="B23487" s="5" t="s">
        <v>11548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25">
      <c r="A23488">
        <v>45110</v>
      </c>
      <c r="B23488" s="5" t="s">
        <v>10461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25">
      <c r="A23489">
        <v>45111</v>
      </c>
      <c r="B23489" s="5" t="s">
        <v>400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25">
      <c r="A23490">
        <v>45112</v>
      </c>
      <c r="B23490" s="5" t="s">
        <v>10840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25">
      <c r="A23491">
        <v>45113</v>
      </c>
      <c r="B23491" s="5" t="s">
        <v>10840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25">
      <c r="A23492">
        <v>45114</v>
      </c>
      <c r="B23492" s="5" t="s">
        <v>10841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25">
      <c r="A23493">
        <v>45115</v>
      </c>
      <c r="B23493" s="5" t="s">
        <v>10841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25">
      <c r="A23494">
        <v>45116</v>
      </c>
      <c r="B23494" s="5" t="s">
        <v>10842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25">
      <c r="A23495">
        <v>45117</v>
      </c>
      <c r="B23495" s="5" t="s">
        <v>11270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25">
      <c r="A23496">
        <v>45118</v>
      </c>
      <c r="B23496" s="5" t="s">
        <v>11270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25">
      <c r="A23497">
        <v>45119</v>
      </c>
      <c r="B23497" s="5" t="s">
        <v>2030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25">
      <c r="A23498">
        <v>45120</v>
      </c>
      <c r="B23498" s="5" t="s">
        <v>710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25">
      <c r="A23499">
        <v>45121</v>
      </c>
      <c r="B23499" s="5" t="s">
        <v>2015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25">
      <c r="A23500">
        <v>45122</v>
      </c>
      <c r="B23500" s="5" t="s">
        <v>2015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25">
      <c r="A23501">
        <v>45123</v>
      </c>
      <c r="B23501" s="5" t="s">
        <v>2015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25">
      <c r="A23502">
        <v>45124</v>
      </c>
      <c r="B23502" s="5" t="s">
        <v>313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25">
      <c r="A23503">
        <v>45125</v>
      </c>
      <c r="B23503" s="5" t="s">
        <v>81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25">
      <c r="A23504">
        <v>45126</v>
      </c>
      <c r="B23504" s="5" t="s">
        <v>621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25">
      <c r="A23505">
        <v>45127</v>
      </c>
      <c r="B23505" s="5" t="s">
        <v>621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25">
      <c r="A23506">
        <v>45128</v>
      </c>
      <c r="B23506" s="5" t="s">
        <v>621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25">
      <c r="A23507">
        <v>45129</v>
      </c>
      <c r="B23507" s="5" t="s">
        <v>10724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25">
      <c r="A23508">
        <v>45130</v>
      </c>
      <c r="B23508" s="5" t="s">
        <v>10739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25">
      <c r="A23509">
        <v>45131</v>
      </c>
      <c r="B23509" s="5" t="s">
        <v>918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25">
      <c r="A23510">
        <v>45132</v>
      </c>
      <c r="B23510" s="5" t="s">
        <v>11549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25">
      <c r="A23511">
        <v>45133</v>
      </c>
      <c r="B23511" s="5" t="s">
        <v>11550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25">
      <c r="A23512">
        <v>45134</v>
      </c>
      <c r="B23512" s="5" t="s">
        <v>11551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25">
      <c r="A23513">
        <v>45135</v>
      </c>
      <c r="B23513" s="5" t="s">
        <v>5422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25">
      <c r="A23514">
        <v>45136</v>
      </c>
      <c r="B23514" s="5" t="s">
        <v>11267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25">
      <c r="A23515">
        <v>45137</v>
      </c>
      <c r="B23515" s="5" t="s">
        <v>11552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25">
      <c r="A23516">
        <v>45138</v>
      </c>
      <c r="B23516" s="5" t="s">
        <v>11553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25">
      <c r="A23517">
        <v>45139</v>
      </c>
      <c r="B23517" s="5" t="s">
        <v>11554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25">
      <c r="A23518">
        <v>45140</v>
      </c>
      <c r="B23518" s="5" t="s">
        <v>6108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25">
      <c r="A23519">
        <v>45141</v>
      </c>
      <c r="B23519" s="5" t="s">
        <v>11555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25">
      <c r="A23520">
        <v>45142</v>
      </c>
      <c r="B23520" s="5" t="s">
        <v>6195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25">
      <c r="A23521">
        <v>45143</v>
      </c>
      <c r="B23521" s="5" t="s">
        <v>11556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25">
      <c r="A23522">
        <v>45144</v>
      </c>
      <c r="B23522" s="5" t="s">
        <v>8722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25">
      <c r="A23523">
        <v>45145</v>
      </c>
      <c r="B23523" s="5" t="s">
        <v>8722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25">
      <c r="A23524">
        <v>45146</v>
      </c>
      <c r="B23524" s="5" t="s">
        <v>8878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25">
      <c r="A23525">
        <v>45147</v>
      </c>
      <c r="B23525" s="5" t="s">
        <v>8940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25">
      <c r="A23526">
        <v>45148</v>
      </c>
      <c r="B23526" s="5" t="s">
        <v>9010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25">
      <c r="A23527">
        <v>45149</v>
      </c>
      <c r="B23527" s="5" t="s">
        <v>6995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25">
      <c r="A23528">
        <v>45150</v>
      </c>
      <c r="B23528" s="5" t="s">
        <v>5657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25">
      <c r="A23529">
        <v>45151</v>
      </c>
      <c r="B23529" s="5" t="s">
        <v>5657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25">
      <c r="A23530">
        <v>45152</v>
      </c>
      <c r="B23530" s="5" t="s">
        <v>5736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25">
      <c r="A23531">
        <v>45153</v>
      </c>
      <c r="B23531" s="5" t="s">
        <v>5733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25">
      <c r="A23532">
        <v>45154</v>
      </c>
      <c r="B23532" s="5" t="s">
        <v>5733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25">
      <c r="A23533">
        <v>45155</v>
      </c>
      <c r="B23533" s="5" t="s">
        <v>10421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25">
      <c r="A23534">
        <v>45156</v>
      </c>
      <c r="B23534" s="5" t="s">
        <v>10421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25">
      <c r="A23535">
        <v>45157</v>
      </c>
      <c r="B23535" s="5" t="s">
        <v>10421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25">
      <c r="A23536">
        <v>45158</v>
      </c>
      <c r="B23536" s="5" t="s">
        <v>10421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25">
      <c r="A23537">
        <v>45159</v>
      </c>
      <c r="B23537" s="5" t="s">
        <v>2222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25">
      <c r="A23538">
        <v>45160</v>
      </c>
      <c r="B23538" s="5" t="s">
        <v>11557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25">
      <c r="A23539">
        <v>45161</v>
      </c>
      <c r="B23539" s="5" t="s">
        <v>11558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25">
      <c r="A23540">
        <v>45162</v>
      </c>
      <c r="B23540" s="5" t="s">
        <v>11558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25">
      <c r="A23541">
        <v>45163</v>
      </c>
      <c r="B23541" s="5" t="s">
        <v>11558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25">
      <c r="A23542">
        <v>45164</v>
      </c>
      <c r="B23542" s="5" t="s">
        <v>5737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25">
      <c r="A23543">
        <v>45165</v>
      </c>
      <c r="B23543" s="5" t="s">
        <v>11559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25">
      <c r="A23544">
        <v>45166</v>
      </c>
      <c r="B23544" s="5" t="s">
        <v>11560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25">
      <c r="A23545">
        <v>45167</v>
      </c>
      <c r="B23545" s="5" t="s">
        <v>11561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25">
      <c r="A23546">
        <v>45168</v>
      </c>
      <c r="B23546" s="5" t="s">
        <v>7761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25">
      <c r="A23547">
        <v>45169</v>
      </c>
      <c r="B23547" s="5" t="s">
        <v>9666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25">
      <c r="A23548">
        <v>45187</v>
      </c>
      <c r="B23548" s="5" t="s">
        <v>11562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25">
      <c r="A23549">
        <v>45272</v>
      </c>
      <c r="B23549" s="5" t="s">
        <v>11563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25">
      <c r="A23550">
        <v>45170</v>
      </c>
      <c r="B23550" s="5" t="s">
        <v>9666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25">
      <c r="A23551">
        <v>45171</v>
      </c>
      <c r="B23551" s="5" t="s">
        <v>9667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25">
      <c r="A23552">
        <v>45172</v>
      </c>
      <c r="B23552" s="5" t="s">
        <v>9667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25">
      <c r="A23553">
        <v>45173</v>
      </c>
      <c r="B23553" s="5" t="s">
        <v>9667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25">
      <c r="A23554">
        <v>45174</v>
      </c>
      <c r="B23554" s="5" t="s">
        <v>9725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25">
      <c r="A23555">
        <v>45175</v>
      </c>
      <c r="B23555" s="5" t="s">
        <v>9725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25">
      <c r="A23556">
        <v>45176</v>
      </c>
      <c r="B23556" s="5" t="s">
        <v>9726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25">
      <c r="A23557">
        <v>45177</v>
      </c>
      <c r="B23557" s="5" t="s">
        <v>9726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25">
      <c r="A23558">
        <v>45178</v>
      </c>
      <c r="B23558" s="5" t="s">
        <v>11564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25">
      <c r="A23559">
        <v>45179</v>
      </c>
      <c r="B23559" s="5" t="s">
        <v>11565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25">
      <c r="A23560">
        <v>45180</v>
      </c>
      <c r="B23560" s="5" t="s">
        <v>9757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25">
      <c r="A23561">
        <v>45181</v>
      </c>
      <c r="B23561" s="5" t="s">
        <v>10972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25">
      <c r="A23562">
        <v>45182</v>
      </c>
      <c r="B23562" s="5" t="s">
        <v>10247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25">
      <c r="A23563">
        <v>45183</v>
      </c>
      <c r="B23563" s="5" t="s">
        <v>10772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25">
      <c r="A23564">
        <v>45184</v>
      </c>
      <c r="B23564" s="5" t="s">
        <v>11566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25">
      <c r="A23565">
        <v>45185</v>
      </c>
      <c r="B23565" s="5" t="s">
        <v>11567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25">
      <c r="A23566">
        <v>45186</v>
      </c>
      <c r="B23566" s="5" t="s">
        <v>11041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25">
      <c r="A23567">
        <v>45188</v>
      </c>
      <c r="B23567" s="5" t="s">
        <v>5657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25">
      <c r="A23568">
        <v>45189</v>
      </c>
      <c r="B23568" s="5" t="s">
        <v>11282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25">
      <c r="A23569">
        <v>45190</v>
      </c>
      <c r="B23569" s="5" t="s">
        <v>11066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25">
      <c r="A23570">
        <v>45191</v>
      </c>
      <c r="B23570" s="5" t="s">
        <v>3570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25">
      <c r="A23571">
        <v>45192</v>
      </c>
      <c r="B23571" s="5" t="s">
        <v>11568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25">
      <c r="A23572">
        <v>45193</v>
      </c>
      <c r="B23572" s="5" t="s">
        <v>209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25">
      <c r="A23573">
        <v>45194</v>
      </c>
      <c r="B23573" s="5" t="s">
        <v>10971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25">
      <c r="A23574">
        <v>45195</v>
      </c>
      <c r="B23574" s="5" t="s">
        <v>11569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25">
      <c r="A23575">
        <v>45196</v>
      </c>
      <c r="B23575" s="5" t="s">
        <v>10971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25">
      <c r="A23576">
        <v>45197</v>
      </c>
      <c r="B23576" s="5" t="s">
        <v>10289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25">
      <c r="A23577">
        <v>45198</v>
      </c>
      <c r="B23577" s="5" t="s">
        <v>11570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25">
      <c r="A23578">
        <v>45199</v>
      </c>
      <c r="B23578" s="5" t="s">
        <v>11571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25">
      <c r="A23579">
        <v>45200</v>
      </c>
      <c r="B23579" s="5" t="s">
        <v>11572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25">
      <c r="A23580">
        <v>45201</v>
      </c>
      <c r="B23580" s="5" t="s">
        <v>11573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25">
      <c r="A23581">
        <v>45202</v>
      </c>
      <c r="B23581" s="5" t="s">
        <v>11574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25">
      <c r="A23582">
        <v>45203</v>
      </c>
      <c r="B23582" s="5" t="s">
        <v>11575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25">
      <c r="A23583">
        <v>45204</v>
      </c>
      <c r="B23583" s="5" t="s">
        <v>11576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25">
      <c r="A23584">
        <v>45205</v>
      </c>
      <c r="B23584" s="5" t="s">
        <v>11577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25">
      <c r="A23585">
        <v>45206</v>
      </c>
      <c r="B23585" s="5" t="s">
        <v>11578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25">
      <c r="A23586">
        <v>45207</v>
      </c>
      <c r="B23586" s="5" t="s">
        <v>6564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25">
      <c r="A23587">
        <v>45208</v>
      </c>
      <c r="B23587" s="5" t="s">
        <v>11579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25">
      <c r="A23588">
        <v>45209</v>
      </c>
      <c r="B23588" s="5" t="s">
        <v>11271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25">
      <c r="A23589">
        <v>45210</v>
      </c>
      <c r="B23589" s="5" t="s">
        <v>11271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25">
      <c r="A23590">
        <v>45211</v>
      </c>
      <c r="B23590" s="5" t="s">
        <v>3457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25">
      <c r="A23591">
        <v>45212</v>
      </c>
      <c r="B23591" s="5" t="s">
        <v>6461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25">
      <c r="A23592">
        <v>45213</v>
      </c>
      <c r="B23592" s="5" t="s">
        <v>10881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25">
      <c r="A23593">
        <v>45214</v>
      </c>
      <c r="B23593" s="5" t="s">
        <v>10882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25">
      <c r="A23594">
        <v>45215</v>
      </c>
      <c r="B23594" s="5" t="s">
        <v>10882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25">
      <c r="A23595">
        <v>45216</v>
      </c>
      <c r="B23595" s="5" t="s">
        <v>10883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25">
      <c r="A23596">
        <v>45217</v>
      </c>
      <c r="B23596" s="5" t="s">
        <v>10883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25">
      <c r="A23597">
        <v>45218</v>
      </c>
      <c r="B23597" s="5" t="s">
        <v>10926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25">
      <c r="A23598">
        <v>45219</v>
      </c>
      <c r="B23598" s="5" t="s">
        <v>621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25">
      <c r="A23599">
        <v>45220</v>
      </c>
      <c r="B23599" s="5" t="s">
        <v>11580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25">
      <c r="A23600">
        <v>45221</v>
      </c>
      <c r="B23600" s="5" t="s">
        <v>11296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25">
      <c r="A23601">
        <v>45222</v>
      </c>
      <c r="B23601" s="5" t="s">
        <v>11581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25">
      <c r="A23602">
        <v>45223</v>
      </c>
      <c r="B23602" s="5" t="s">
        <v>11582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25">
      <c r="A23603">
        <v>45224</v>
      </c>
      <c r="B23603" s="5" t="s">
        <v>39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25">
      <c r="A23604">
        <v>45225</v>
      </c>
      <c r="B23604" s="5" t="s">
        <v>11583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25">
      <c r="A23605">
        <v>45226</v>
      </c>
      <c r="B23605" s="5" t="s">
        <v>3684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25">
      <c r="A23606">
        <v>45227</v>
      </c>
      <c r="B23606" s="5" t="s">
        <v>11242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25">
      <c r="A23607">
        <v>45228</v>
      </c>
      <c r="B23607" s="5" t="s">
        <v>11242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25">
      <c r="A23608">
        <v>45229</v>
      </c>
      <c r="B23608" s="5" t="s">
        <v>11464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25">
      <c r="A23609">
        <v>45230</v>
      </c>
      <c r="B23609" s="5" t="s">
        <v>10971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25">
      <c r="A23610">
        <v>45231</v>
      </c>
      <c r="B23610" s="5" t="s">
        <v>11584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25">
      <c r="A23611">
        <v>45232</v>
      </c>
      <c r="B23611" s="5" t="s">
        <v>11585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25">
      <c r="A23612">
        <v>45233</v>
      </c>
      <c r="B23612" s="5" t="s">
        <v>10289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25">
      <c r="A23613">
        <v>45234</v>
      </c>
      <c r="B23613" s="5" t="s">
        <v>11586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25">
      <c r="A23614">
        <v>45235</v>
      </c>
      <c r="B23614" s="5" t="s">
        <v>11587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25">
      <c r="A23615">
        <v>45236</v>
      </c>
      <c r="B23615" s="5" t="s">
        <v>10664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25">
      <c r="A23616">
        <v>45237</v>
      </c>
      <c r="B23616" s="5" t="s">
        <v>4298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25">
      <c r="A23617">
        <v>45238</v>
      </c>
      <c r="B23617" s="5" t="s">
        <v>11588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25">
      <c r="A23618">
        <v>45239</v>
      </c>
      <c r="B23618" s="5" t="s">
        <v>9011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25">
      <c r="A23619">
        <v>45240</v>
      </c>
      <c r="B23619" s="5" t="s">
        <v>9014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25">
      <c r="A23620">
        <v>45241</v>
      </c>
      <c r="B23620" s="5" t="s">
        <v>9084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25">
      <c r="A23621">
        <v>45242</v>
      </c>
      <c r="B23621" s="5" t="s">
        <v>1642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25">
      <c r="A23622">
        <v>45243</v>
      </c>
      <c r="B23622" s="5" t="s">
        <v>11589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25">
      <c r="A23623">
        <v>45244</v>
      </c>
      <c r="B23623" s="5" t="s">
        <v>2233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25">
      <c r="A23624">
        <v>45245</v>
      </c>
      <c r="B23624" s="5" t="s">
        <v>2478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25">
      <c r="A23625">
        <v>45246</v>
      </c>
      <c r="B23625" s="5" t="s">
        <v>2478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25">
      <c r="A23626">
        <v>45247</v>
      </c>
      <c r="B23626" s="5" t="s">
        <v>757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25">
      <c r="A23627">
        <v>45248</v>
      </c>
      <c r="B23627" s="5" t="s">
        <v>757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25">
      <c r="A23628">
        <v>45249</v>
      </c>
      <c r="B23628" s="5" t="s">
        <v>11590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25">
      <c r="A23629">
        <v>45250</v>
      </c>
      <c r="B23629" s="5" t="s">
        <v>2616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25">
      <c r="A23630">
        <v>45251</v>
      </c>
      <c r="B23630" s="5" t="s">
        <v>6066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25">
      <c r="A23631">
        <v>45252</v>
      </c>
      <c r="B23631" s="5" t="s">
        <v>8006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25">
      <c r="A23632">
        <v>45253</v>
      </c>
      <c r="B23632" s="5" t="s">
        <v>11591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25">
      <c r="A23633">
        <v>45254</v>
      </c>
      <c r="B23633" s="5" t="s">
        <v>11592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25">
      <c r="A23634">
        <v>45255</v>
      </c>
      <c r="B23634" s="5" t="s">
        <v>119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25">
      <c r="A23635">
        <v>45256</v>
      </c>
      <c r="B23635" s="5" t="s">
        <v>11593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25">
      <c r="A23636">
        <v>45257</v>
      </c>
      <c r="B23636" s="5" t="s">
        <v>8913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25">
      <c r="A23637">
        <v>45258</v>
      </c>
      <c r="B23637" s="5" t="s">
        <v>10373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25">
      <c r="A23638">
        <v>45259</v>
      </c>
      <c r="B23638" s="5" t="s">
        <v>3613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25">
      <c r="A23639">
        <v>45260</v>
      </c>
      <c r="B23639" s="5" t="s">
        <v>924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25">
      <c r="A23640">
        <v>45261</v>
      </c>
      <c r="B23640" s="5" t="s">
        <v>2006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25">
      <c r="A23641">
        <v>45262</v>
      </c>
      <c r="B23641" s="5" t="s">
        <v>1300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25">
      <c r="A23642">
        <v>45263</v>
      </c>
      <c r="B23642" s="5" t="s">
        <v>5020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25">
      <c r="A23643">
        <v>45264</v>
      </c>
      <c r="B23643" s="5" t="s">
        <v>839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25">
      <c r="A23644">
        <v>45265</v>
      </c>
      <c r="B23644" s="5" t="s">
        <v>4497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25">
      <c r="A23645">
        <v>45266</v>
      </c>
      <c r="B23645" s="5" t="s">
        <v>769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25">
      <c r="A23646">
        <v>45267</v>
      </c>
      <c r="B23646" s="5" t="s">
        <v>2828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25">
      <c r="A23647">
        <v>45268</v>
      </c>
      <c r="B23647" s="5" t="s">
        <v>757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25">
      <c r="A23648">
        <v>45269</v>
      </c>
      <c r="B23648" s="5" t="s">
        <v>11564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25">
      <c r="A23649">
        <v>45270</v>
      </c>
      <c r="B23649" s="5" t="s">
        <v>11594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25">
      <c r="A23650">
        <v>45273</v>
      </c>
      <c r="B23650" s="5" t="s">
        <v>11563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25">
      <c r="A23651">
        <v>45274</v>
      </c>
      <c r="B23651" s="5" t="s">
        <v>11563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25">
      <c r="A23652">
        <v>45275</v>
      </c>
      <c r="B23652" s="5" t="s">
        <v>11595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25">
      <c r="A23653">
        <v>45276</v>
      </c>
      <c r="B23653" s="5" t="s">
        <v>11595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25">
      <c r="A23654">
        <v>45277</v>
      </c>
      <c r="B23654" s="5" t="s">
        <v>5808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25">
      <c r="A23655">
        <v>45278</v>
      </c>
      <c r="B23655" s="5" t="s">
        <v>5808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25">
      <c r="A23656">
        <v>45279</v>
      </c>
      <c r="B23656" s="5" t="s">
        <v>9930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25">
      <c r="A23657">
        <v>45280</v>
      </c>
      <c r="B23657" s="5" t="s">
        <v>5736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25">
      <c r="A23658">
        <v>45281</v>
      </c>
      <c r="B23658" s="5" t="s">
        <v>3570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25">
      <c r="A23659">
        <v>45282</v>
      </c>
      <c r="B23659" s="5" t="s">
        <v>10279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25">
      <c r="A23660">
        <v>45283</v>
      </c>
      <c r="B23660" s="5" t="s">
        <v>10247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25">
      <c r="A23661">
        <v>45284</v>
      </c>
      <c r="B23661" s="5" t="s">
        <v>8990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25">
      <c r="A23662">
        <v>45285</v>
      </c>
      <c r="B23662" s="5" t="s">
        <v>10829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25">
      <c r="A23663">
        <v>45286</v>
      </c>
      <c r="B23663" s="5" t="s">
        <v>9822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25">
      <c r="A23664">
        <v>45287</v>
      </c>
      <c r="B23664" s="5" t="s">
        <v>11267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25">
      <c r="A23665">
        <v>45288</v>
      </c>
      <c r="B23665" s="5" t="s">
        <v>9822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25">
      <c r="A23666">
        <v>45289</v>
      </c>
      <c r="B23666" s="5" t="s">
        <v>10289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25">
      <c r="A23667">
        <v>45290</v>
      </c>
      <c r="B23667" s="5" t="s">
        <v>10213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25">
      <c r="A23668">
        <v>45291</v>
      </c>
      <c r="B23668" s="5" t="s">
        <v>11282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25">
      <c r="A23669">
        <v>45292</v>
      </c>
      <c r="B23669" s="5" t="s">
        <v>10971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25">
      <c r="A23670">
        <v>45293</v>
      </c>
      <c r="B23670" s="5" t="s">
        <v>11596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25">
      <c r="A23671">
        <v>45294</v>
      </c>
      <c r="B23671" s="5" t="s">
        <v>11597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25">
      <c r="A23672">
        <v>45295</v>
      </c>
      <c r="B23672" s="5" t="s">
        <v>9822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25">
      <c r="A23673">
        <v>45296</v>
      </c>
      <c r="B23673" s="5" t="s">
        <v>11148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25">
      <c r="A23674">
        <v>45297</v>
      </c>
      <c r="B23674" s="5" t="s">
        <v>11568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25">
      <c r="A23675">
        <v>45298</v>
      </c>
      <c r="B23675" s="5" t="s">
        <v>11598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25">
      <c r="A23676">
        <v>45352</v>
      </c>
      <c r="B23676" s="5" t="s">
        <v>11599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25">
      <c r="A23677">
        <v>45299</v>
      </c>
      <c r="B23677" s="5" t="s">
        <v>11600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25">
      <c r="A23678">
        <v>45300</v>
      </c>
      <c r="B23678" s="5" t="s">
        <v>11601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25">
      <c r="A23679">
        <v>45301</v>
      </c>
      <c r="B23679" s="5" t="s">
        <v>11602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25">
      <c r="A23680">
        <v>45302</v>
      </c>
      <c r="B23680" s="5" t="s">
        <v>11603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25">
      <c r="A23681">
        <v>45303</v>
      </c>
      <c r="B23681" s="5" t="s">
        <v>11604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25">
      <c r="A23682">
        <v>45304</v>
      </c>
      <c r="B23682" s="5" t="s">
        <v>11605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25">
      <c r="A23683">
        <v>45305</v>
      </c>
      <c r="B23683" s="5" t="s">
        <v>11606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25">
      <c r="A23684">
        <v>45306</v>
      </c>
      <c r="B23684" s="5" t="s">
        <v>5954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25">
      <c r="A23685">
        <v>45307</v>
      </c>
      <c r="B23685" s="5" t="s">
        <v>6126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25">
      <c r="A23686">
        <v>45308</v>
      </c>
      <c r="B23686" s="5" t="s">
        <v>6126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25">
      <c r="A23687">
        <v>45309</v>
      </c>
      <c r="B23687" s="5" t="s">
        <v>10926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25">
      <c r="A23688">
        <v>45310</v>
      </c>
      <c r="B23688" s="5" t="s">
        <v>10927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25">
      <c r="A23689">
        <v>45311</v>
      </c>
      <c r="B23689" s="5" t="s">
        <v>11607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25">
      <c r="A23690">
        <v>45312</v>
      </c>
      <c r="B23690" s="5" t="s">
        <v>413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25">
      <c r="A23691">
        <v>45313</v>
      </c>
      <c r="B23691" s="5" t="s">
        <v>11608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25">
      <c r="A23692">
        <v>45314</v>
      </c>
      <c r="B23692" s="5" t="s">
        <v>11609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25">
      <c r="A23693">
        <v>45315</v>
      </c>
      <c r="B23693" s="5" t="s">
        <v>4315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25">
      <c r="A23694">
        <v>45316</v>
      </c>
      <c r="B23694" s="5" t="s">
        <v>9053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25">
      <c r="A23695">
        <v>45317</v>
      </c>
      <c r="B23695" s="5" t="s">
        <v>3457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25">
      <c r="A23696">
        <v>45318</v>
      </c>
      <c r="B23696" s="5" t="s">
        <v>3449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25">
      <c r="A23697">
        <v>45319</v>
      </c>
      <c r="B23697" s="5" t="s">
        <v>11242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25">
      <c r="A23698">
        <v>45320</v>
      </c>
      <c r="B23698" s="5" t="s">
        <v>11242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25">
      <c r="A23699">
        <v>45321</v>
      </c>
      <c r="B23699" s="5" t="s">
        <v>6914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25">
      <c r="A23700">
        <v>45322</v>
      </c>
      <c r="B23700" s="5" t="s">
        <v>2485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25">
      <c r="A23701">
        <v>45323</v>
      </c>
      <c r="B23701" s="5" t="s">
        <v>8860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25">
      <c r="A23702">
        <v>45324</v>
      </c>
      <c r="B23702" s="5" t="s">
        <v>8860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25">
      <c r="A23703">
        <v>45325</v>
      </c>
      <c r="B23703" s="5" t="s">
        <v>8860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25">
      <c r="A23704">
        <v>45326</v>
      </c>
      <c r="B23704" s="5" t="s">
        <v>8860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25">
      <c r="A23705">
        <v>45327</v>
      </c>
      <c r="B23705" s="5" t="s">
        <v>8860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25">
      <c r="A23706">
        <v>45328</v>
      </c>
      <c r="B23706" s="5" t="s">
        <v>8860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25">
      <c r="A23707">
        <v>45329</v>
      </c>
      <c r="B23707" s="5" t="s">
        <v>11610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25">
      <c r="A23708">
        <v>45330</v>
      </c>
      <c r="B23708" s="5" t="s">
        <v>11611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25">
      <c r="A23709">
        <v>45331</v>
      </c>
      <c r="B23709" s="5" t="s">
        <v>11516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25">
      <c r="A23710">
        <v>45332</v>
      </c>
      <c r="B23710" s="5" t="s">
        <v>11612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25">
      <c r="A23711">
        <v>45333</v>
      </c>
      <c r="B23711" s="5" t="s">
        <v>11516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25">
      <c r="A23712">
        <v>45334</v>
      </c>
      <c r="B23712" s="5" t="s">
        <v>38401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25">
      <c r="A23713">
        <v>45335</v>
      </c>
      <c r="B23713" s="5" t="s">
        <v>11613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25">
      <c r="A23714">
        <v>45336</v>
      </c>
      <c r="B23714" s="5" t="s">
        <v>11041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25">
      <c r="A23715">
        <v>45337</v>
      </c>
      <c r="B23715" s="5" t="s">
        <v>11267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25">
      <c r="A23716">
        <v>45338</v>
      </c>
      <c r="B23716" s="5" t="s">
        <v>11614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25">
      <c r="A23717">
        <v>45339</v>
      </c>
      <c r="B23717" s="5" t="s">
        <v>11615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25">
      <c r="A23718">
        <v>45340</v>
      </c>
      <c r="B23718" s="5" t="s">
        <v>5580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25">
      <c r="A23719">
        <v>45341</v>
      </c>
      <c r="B23719" s="5" t="s">
        <v>5580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25">
      <c r="A23720">
        <v>45342</v>
      </c>
      <c r="B23720" s="5" t="s">
        <v>11616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25">
      <c r="A23721">
        <v>45343</v>
      </c>
      <c r="B23721" s="5" t="s">
        <v>8959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25">
      <c r="A23722">
        <v>45344</v>
      </c>
      <c r="B23722" s="5" t="s">
        <v>882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25">
      <c r="A23723">
        <v>45345</v>
      </c>
      <c r="B23723" s="5" t="s">
        <v>11617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25">
      <c r="A23724">
        <v>45346</v>
      </c>
      <c r="B23724" s="5" t="s">
        <v>313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25">
      <c r="A23725">
        <v>45347</v>
      </c>
      <c r="B23725" s="5" t="s">
        <v>11618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25">
      <c r="A23726">
        <v>45348</v>
      </c>
      <c r="B23726" s="5" t="s">
        <v>8728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25">
      <c r="A23727">
        <v>45349</v>
      </c>
      <c r="B23727" s="5" t="s">
        <v>11619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25">
      <c r="A23728">
        <v>45350</v>
      </c>
      <c r="B23728" s="5" t="s">
        <v>11620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25">
      <c r="A23729">
        <v>45351</v>
      </c>
      <c r="B23729" s="5" t="s">
        <v>11621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25">
      <c r="A23730">
        <v>45353</v>
      </c>
      <c r="B23730" s="5" t="s">
        <v>11622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25">
      <c r="A23731">
        <v>45354</v>
      </c>
      <c r="B23731" s="5" t="s">
        <v>5944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25">
      <c r="A23732">
        <v>45355</v>
      </c>
      <c r="B23732" s="5" t="s">
        <v>751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25">
      <c r="A23733">
        <v>45356</v>
      </c>
      <c r="B23733" s="5" t="s">
        <v>3518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25">
      <c r="A23734">
        <v>45357</v>
      </c>
      <c r="B23734" s="5" t="s">
        <v>11623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25">
      <c r="A23735">
        <v>45358</v>
      </c>
      <c r="B23735" s="5" t="s">
        <v>11624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25">
      <c r="A23736">
        <v>45359</v>
      </c>
      <c r="B23736" s="5" t="s">
        <v>1640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25">
      <c r="A23737">
        <v>45360</v>
      </c>
      <c r="B23737" s="5" t="s">
        <v>1622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25">
      <c r="A23738">
        <v>45361</v>
      </c>
      <c r="B23738" s="5" t="s">
        <v>1248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25">
      <c r="A23739">
        <v>45362</v>
      </c>
      <c r="B23739" s="5" t="s">
        <v>714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25">
      <c r="A23740">
        <v>45363</v>
      </c>
      <c r="B23740" s="5" t="s">
        <v>470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25">
      <c r="A23741">
        <v>45364</v>
      </c>
      <c r="B23741" s="5" t="s">
        <v>1032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25">
      <c r="A23742">
        <v>45365</v>
      </c>
      <c r="B23742" s="5" t="s">
        <v>313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25">
      <c r="A23743">
        <v>45366</v>
      </c>
      <c r="B23743" s="5" t="s">
        <v>42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25">
      <c r="A23744">
        <v>45367</v>
      </c>
      <c r="B23744" s="5" t="s">
        <v>81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25">
      <c r="A23745">
        <v>45368</v>
      </c>
      <c r="B23745" s="5" t="s">
        <v>320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25">
      <c r="A23746">
        <v>45369</v>
      </c>
      <c r="B23746" s="5" t="s">
        <v>7174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25">
      <c r="A23747">
        <v>45370</v>
      </c>
      <c r="B23747" s="5" t="s">
        <v>420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25">
      <c r="A23748">
        <v>45371</v>
      </c>
      <c r="B23748" s="5" t="s">
        <v>420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25">
      <c r="A23749">
        <v>45372</v>
      </c>
      <c r="B23749" s="5" t="s">
        <v>6010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25">
      <c r="A23750">
        <v>45373</v>
      </c>
      <c r="B23750" s="5" t="s">
        <v>6010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25">
      <c r="A23751">
        <v>45374</v>
      </c>
      <c r="B23751" s="5" t="s">
        <v>6108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25">
      <c r="A23752">
        <v>45375</v>
      </c>
      <c r="B23752" s="5" t="s">
        <v>6108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25">
      <c r="A23753">
        <v>45376</v>
      </c>
      <c r="B23753" s="5" t="s">
        <v>9642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25">
      <c r="A23754">
        <v>45377</v>
      </c>
      <c r="B23754" s="5" t="s">
        <v>11625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25">
      <c r="A23755">
        <v>45378</v>
      </c>
      <c r="B23755" s="5" t="s">
        <v>11625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25">
      <c r="A23756">
        <v>45379</v>
      </c>
      <c r="B23756" s="5" t="s">
        <v>10109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25">
      <c r="A23757">
        <v>45380</v>
      </c>
      <c r="B23757" s="5" t="s">
        <v>11626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25">
      <c r="A23758">
        <v>45381</v>
      </c>
      <c r="B23758" s="5" t="s">
        <v>9296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25">
      <c r="A23759">
        <v>45382</v>
      </c>
      <c r="B23759" s="5" t="s">
        <v>7174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25">
      <c r="A23760">
        <v>45383</v>
      </c>
      <c r="B23760" s="5" t="s">
        <v>5540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25">
      <c r="A23761">
        <v>45384</v>
      </c>
      <c r="B23761" s="5" t="s">
        <v>209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25">
      <c r="A23762">
        <v>45385</v>
      </c>
      <c r="B23762" s="5" t="s">
        <v>7199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25">
      <c r="A23763">
        <v>45386</v>
      </c>
      <c r="B23763" s="5" t="s">
        <v>2269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25">
      <c r="A23764">
        <v>45387</v>
      </c>
      <c r="B23764" s="5" t="s">
        <v>6203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25">
      <c r="A23765">
        <v>45388</v>
      </c>
      <c r="B23765" s="5" t="s">
        <v>6604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25">
      <c r="A23766">
        <v>45389</v>
      </c>
      <c r="B23766" s="5" t="s">
        <v>11627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25">
      <c r="A23767">
        <v>45390</v>
      </c>
      <c r="B23767" s="5" t="s">
        <v>11628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25">
      <c r="A23768">
        <v>45391</v>
      </c>
      <c r="B23768" s="5" t="s">
        <v>1200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25">
      <c r="A23769">
        <v>45392</v>
      </c>
      <c r="B23769" s="5" t="s">
        <v>10456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25">
      <c r="A23770">
        <v>45393</v>
      </c>
      <c r="B23770" s="5" t="s">
        <v>11333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25">
      <c r="A23771">
        <v>45394</v>
      </c>
      <c r="B23771" s="5" t="s">
        <v>11629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25">
      <c r="A23772">
        <v>45395</v>
      </c>
      <c r="B23772" s="5" t="s">
        <v>11282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25">
      <c r="A23773">
        <v>45396</v>
      </c>
      <c r="B23773" s="5" t="s">
        <v>11282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25">
      <c r="A23774">
        <v>45397</v>
      </c>
      <c r="B23774" s="5" t="s">
        <v>8678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25">
      <c r="A23775">
        <v>45398</v>
      </c>
      <c r="B23775" s="5" t="s">
        <v>10215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25">
      <c r="A23776">
        <v>45399</v>
      </c>
      <c r="B23776" s="5" t="s">
        <v>11630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25">
      <c r="A23777">
        <v>45400</v>
      </c>
      <c r="B23777" s="5" t="s">
        <v>11631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25">
      <c r="A23778">
        <v>45401</v>
      </c>
      <c r="B23778" s="5" t="s">
        <v>11631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25">
      <c r="A23779">
        <v>45636</v>
      </c>
      <c r="B23779" s="5" t="s">
        <v>9677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25">
      <c r="A23780">
        <v>45402</v>
      </c>
      <c r="B23780" s="5" t="s">
        <v>11632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25">
      <c r="A23781">
        <v>45403</v>
      </c>
      <c r="B23781" s="5" t="s">
        <v>9336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25">
      <c r="A23782">
        <v>45404</v>
      </c>
      <c r="B23782" s="5" t="s">
        <v>11633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25">
      <c r="A23783">
        <v>45405</v>
      </c>
      <c r="B23783" s="5" t="s">
        <v>11634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25">
      <c r="A23784">
        <v>45406</v>
      </c>
      <c r="B23784" s="5" t="s">
        <v>6456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25">
      <c r="A23785">
        <v>45407</v>
      </c>
      <c r="B23785" s="5" t="s">
        <v>11635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25">
      <c r="A23786">
        <v>45408</v>
      </c>
      <c r="B23786" s="5" t="s">
        <v>8076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25">
      <c r="A23787">
        <v>45409</v>
      </c>
      <c r="B23787" s="5" t="s">
        <v>3449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25">
      <c r="A23788">
        <v>45410</v>
      </c>
      <c r="B23788" s="5" t="s">
        <v>3041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25">
      <c r="A23789">
        <v>45411</v>
      </c>
      <c r="B23789" s="5" t="s">
        <v>11636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25">
      <c r="A23790">
        <v>45412</v>
      </c>
      <c r="B23790" s="5" t="s">
        <v>5944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25">
      <c r="A23791">
        <v>45413</v>
      </c>
      <c r="B23791" s="5" t="s">
        <v>10422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25">
      <c r="A23792">
        <v>45414</v>
      </c>
      <c r="B23792" s="5" t="s">
        <v>11637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25">
      <c r="A23793">
        <v>45415</v>
      </c>
      <c r="B23793" s="5" t="s">
        <v>11638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25">
      <c r="A23794">
        <v>45416</v>
      </c>
      <c r="B23794" s="5" t="s">
        <v>6533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25">
      <c r="A23795">
        <v>45417</v>
      </c>
      <c r="B23795" s="5" t="s">
        <v>11639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25">
      <c r="A23796">
        <v>45418</v>
      </c>
      <c r="B23796" s="5" t="s">
        <v>5580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25">
      <c r="A23797">
        <v>45419</v>
      </c>
      <c r="B23797" s="5" t="s">
        <v>8860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25">
      <c r="A23798">
        <v>45420</v>
      </c>
      <c r="B23798" s="5" t="s">
        <v>8860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25">
      <c r="A23799">
        <v>45421</v>
      </c>
      <c r="B23799" s="5" t="s">
        <v>11640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25">
      <c r="A23800">
        <v>45422</v>
      </c>
      <c r="B23800" s="5" t="s">
        <v>11640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25">
      <c r="A23801">
        <v>45423</v>
      </c>
      <c r="B23801" s="5" t="s">
        <v>11641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25">
      <c r="A23802">
        <v>45424</v>
      </c>
      <c r="B23802" s="5" t="s">
        <v>11642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25">
      <c r="A23803">
        <v>45451</v>
      </c>
      <c r="B23803" s="5" t="s">
        <v>8860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25">
      <c r="A23804">
        <v>45425</v>
      </c>
      <c r="B23804" s="5" t="s">
        <v>11643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25">
      <c r="A23805">
        <v>45426</v>
      </c>
      <c r="B23805" s="5" t="s">
        <v>11644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25">
      <c r="A23806">
        <v>45427</v>
      </c>
      <c r="B23806" s="5" t="s">
        <v>11645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25">
      <c r="A23807">
        <v>45428</v>
      </c>
      <c r="B23807" s="5" t="s">
        <v>11646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25">
      <c r="A23808">
        <v>45429</v>
      </c>
      <c r="B23808" s="5" t="s">
        <v>11647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25">
      <c r="A23809">
        <v>45430</v>
      </c>
      <c r="B23809" s="5" t="s">
        <v>11648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25">
      <c r="A23810">
        <v>45431</v>
      </c>
      <c r="B23810" s="5" t="s">
        <v>10456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25">
      <c r="A23811">
        <v>45432</v>
      </c>
      <c r="B23811" s="5" t="s">
        <v>10611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25">
      <c r="A23812">
        <v>45433</v>
      </c>
      <c r="B23812" s="5" t="s">
        <v>11466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25">
      <c r="A23813">
        <v>45434</v>
      </c>
      <c r="B23813" s="5" t="s">
        <v>10723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25">
      <c r="A23814">
        <v>45435</v>
      </c>
      <c r="B23814" s="5" t="s">
        <v>11467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25">
      <c r="A23815">
        <v>45436</v>
      </c>
      <c r="B23815" s="5" t="s">
        <v>11649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25">
      <c r="A23816">
        <v>45437</v>
      </c>
      <c r="B23816" s="5" t="s">
        <v>8289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25">
      <c r="A23817">
        <v>45438</v>
      </c>
      <c r="B23817" s="5" t="s">
        <v>10504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25">
      <c r="A23818">
        <v>45439</v>
      </c>
      <c r="B23818" s="5" t="s">
        <v>11650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25">
      <c r="A23819">
        <v>45440</v>
      </c>
      <c r="B23819" s="5" t="s">
        <v>4849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25">
      <c r="A23820">
        <v>45441</v>
      </c>
      <c r="B23820" s="5" t="s">
        <v>11651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25">
      <c r="A23821">
        <v>45442</v>
      </c>
      <c r="B23821" s="5" t="s">
        <v>1368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25">
      <c r="A23822">
        <v>45443</v>
      </c>
      <c r="B23822" s="5" t="s">
        <v>1369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25">
      <c r="A23823">
        <v>45444</v>
      </c>
      <c r="B23823" s="5" t="s">
        <v>11652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25">
      <c r="A23824">
        <v>45445</v>
      </c>
      <c r="B23824" s="5" t="s">
        <v>10258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25">
      <c r="A23825">
        <v>45446</v>
      </c>
      <c r="B23825" s="5" t="s">
        <v>3175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25">
      <c r="A23826">
        <v>45447</v>
      </c>
      <c r="B23826" s="5" t="s">
        <v>7753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25">
      <c r="A23827">
        <v>45448</v>
      </c>
      <c r="B23827" s="5" t="s">
        <v>11653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25">
      <c r="A23828">
        <v>45449</v>
      </c>
      <c r="B23828" s="5" t="s">
        <v>6122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25">
      <c r="A23829">
        <v>45450</v>
      </c>
      <c r="B23829" s="5" t="s">
        <v>11654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25">
      <c r="A23830">
        <v>45637</v>
      </c>
      <c r="B23830" s="5" t="s">
        <v>9677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25">
      <c r="A23831">
        <v>45452</v>
      </c>
      <c r="B23831" s="5" t="s">
        <v>9999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25">
      <c r="A23832">
        <v>45453</v>
      </c>
      <c r="B23832" s="5" t="s">
        <v>11655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25">
      <c r="A23833">
        <v>45454</v>
      </c>
      <c r="B23833" s="5" t="s">
        <v>11656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25">
      <c r="A23834">
        <v>45455</v>
      </c>
      <c r="B23834" s="5" t="s">
        <v>11656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25">
      <c r="A23835">
        <v>45456</v>
      </c>
      <c r="B23835" s="5" t="s">
        <v>11656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25">
      <c r="A23836">
        <v>45457</v>
      </c>
      <c r="B23836" s="5" t="s">
        <v>11657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25">
      <c r="A23837">
        <v>45458</v>
      </c>
      <c r="B23837" s="5" t="s">
        <v>11658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25">
      <c r="A23838">
        <v>45459</v>
      </c>
      <c r="B23838" s="5" t="s">
        <v>621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25">
      <c r="A23839">
        <v>45460</v>
      </c>
      <c r="B23839" s="5" t="s">
        <v>350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25">
      <c r="A23840">
        <v>45461</v>
      </c>
      <c r="B23840" s="5" t="s">
        <v>882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25">
      <c r="A23841">
        <v>45462</v>
      </c>
      <c r="B23841" s="5" t="s">
        <v>883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25">
      <c r="A23842">
        <v>45463</v>
      </c>
      <c r="B23842" s="5" t="s">
        <v>885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25">
      <c r="A23843">
        <v>45464</v>
      </c>
      <c r="B23843" s="5" t="s">
        <v>886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25">
      <c r="A23844">
        <v>45465</v>
      </c>
      <c r="B23844" s="5" t="s">
        <v>2179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25">
      <c r="A23845">
        <v>45466</v>
      </c>
      <c r="B23845" s="5" t="s">
        <v>3850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25">
      <c r="A23846">
        <v>45467</v>
      </c>
      <c r="B23846" s="5" t="s">
        <v>11659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25">
      <c r="A23847">
        <v>45468</v>
      </c>
      <c r="B23847" s="5" t="s">
        <v>5231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25">
      <c r="A23848">
        <v>45469</v>
      </c>
      <c r="B23848" s="5" t="s">
        <v>1622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25">
      <c r="A23849">
        <v>45470</v>
      </c>
      <c r="B23849" s="5" t="s">
        <v>1622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25">
      <c r="A23850">
        <v>45471</v>
      </c>
      <c r="B23850" s="5" t="s">
        <v>470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25">
      <c r="A23851">
        <v>45472</v>
      </c>
      <c r="B23851" s="5" t="s">
        <v>470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25">
      <c r="A23852">
        <v>45473</v>
      </c>
      <c r="B23852" s="5" t="s">
        <v>313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25">
      <c r="A23853">
        <v>45638</v>
      </c>
      <c r="B23853" s="5" t="s">
        <v>9678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25">
      <c r="A23854">
        <v>45474</v>
      </c>
      <c r="B23854" s="5" t="s">
        <v>313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25">
      <c r="A23855">
        <v>45475</v>
      </c>
      <c r="B23855" s="5" t="s">
        <v>42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25">
      <c r="A23856">
        <v>45476</v>
      </c>
      <c r="B23856" s="5" t="s">
        <v>42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25">
      <c r="A23857">
        <v>45477</v>
      </c>
      <c r="B23857" s="5" t="s">
        <v>883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25">
      <c r="A23858">
        <v>45478</v>
      </c>
      <c r="B23858" s="5" t="s">
        <v>883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25">
      <c r="A23859">
        <v>45479</v>
      </c>
      <c r="B23859" s="5" t="s">
        <v>8799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25">
      <c r="A23860">
        <v>45480</v>
      </c>
      <c r="B23860" s="5" t="s">
        <v>10918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25">
      <c r="A23861">
        <v>45481</v>
      </c>
      <c r="B23861" s="5" t="s">
        <v>8994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25">
      <c r="A23862">
        <v>45482</v>
      </c>
      <c r="B23862" s="5" t="s">
        <v>11242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25">
      <c r="A23863">
        <v>45483</v>
      </c>
      <c r="B23863" s="5" t="s">
        <v>10993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25">
      <c r="A23864">
        <v>45484</v>
      </c>
      <c r="B23864" s="5" t="s">
        <v>1435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25">
      <c r="A23865">
        <v>45485</v>
      </c>
      <c r="B23865" s="5" t="s">
        <v>11242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25">
      <c r="A23866">
        <v>45486</v>
      </c>
      <c r="B23866" s="5" t="s">
        <v>10212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25">
      <c r="A23867">
        <v>45487</v>
      </c>
      <c r="B23867" s="5" t="s">
        <v>9757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25">
      <c r="A23868">
        <v>45488</v>
      </c>
      <c r="B23868" s="5" t="s">
        <v>10548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25">
      <c r="A23869">
        <v>45489</v>
      </c>
      <c r="B23869" s="5" t="s">
        <v>11432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25">
      <c r="A23870">
        <v>45490</v>
      </c>
      <c r="B23870" s="5" t="s">
        <v>2616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25">
      <c r="A23871">
        <v>45491</v>
      </c>
      <c r="B23871" s="5" t="s">
        <v>2616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25">
      <c r="A23872">
        <v>45492</v>
      </c>
      <c r="B23872" s="5" t="s">
        <v>10918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25">
      <c r="A23873">
        <v>45493</v>
      </c>
      <c r="B23873" s="5" t="s">
        <v>11660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25">
      <c r="A23874">
        <v>45494</v>
      </c>
      <c r="B23874" s="5" t="s">
        <v>10971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25">
      <c r="A23875">
        <v>45495</v>
      </c>
      <c r="B23875" s="5" t="s">
        <v>11661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25">
      <c r="A23876">
        <v>45496</v>
      </c>
      <c r="B23876" s="5" t="s">
        <v>11662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25">
      <c r="A23877">
        <v>45497</v>
      </c>
      <c r="B23877" s="5" t="s">
        <v>11661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25">
      <c r="A23878">
        <v>45498</v>
      </c>
      <c r="B23878" s="5" t="s">
        <v>10213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25">
      <c r="A23879">
        <v>45499</v>
      </c>
      <c r="B23879" s="5" t="s">
        <v>8076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25">
      <c r="A23880">
        <v>45500</v>
      </c>
      <c r="B23880" s="5" t="s">
        <v>11663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25">
      <c r="A23881">
        <v>45501</v>
      </c>
      <c r="B23881" s="5" t="s">
        <v>11664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25">
      <c r="A23882">
        <v>45639</v>
      </c>
      <c r="B23882" s="5" t="s">
        <v>9678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25">
      <c r="A23883">
        <v>45502</v>
      </c>
      <c r="B23883" s="5" t="s">
        <v>11665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25">
      <c r="A23884">
        <v>45503</v>
      </c>
      <c r="B23884" s="5" t="s">
        <v>11666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25">
      <c r="A23885">
        <v>45504</v>
      </c>
      <c r="B23885" s="5" t="s">
        <v>11667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25">
      <c r="A23886">
        <v>45505</v>
      </c>
      <c r="B23886" s="5" t="s">
        <v>11668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25">
      <c r="A23887">
        <v>45506</v>
      </c>
      <c r="B23887" s="5" t="s">
        <v>11669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25">
      <c r="A23888">
        <v>45507</v>
      </c>
      <c r="B23888" s="5" t="s">
        <v>11669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25">
      <c r="A23889">
        <v>45508</v>
      </c>
      <c r="B23889" s="5" t="s">
        <v>8000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25">
      <c r="A23890">
        <v>45509</v>
      </c>
      <c r="B23890" s="5" t="s">
        <v>8795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25">
      <c r="A23891">
        <v>45510</v>
      </c>
      <c r="B23891" s="5" t="s">
        <v>7231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25">
      <c r="A23892">
        <v>45511</v>
      </c>
      <c r="B23892" s="5" t="s">
        <v>7231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25">
      <c r="A23893">
        <v>45512</v>
      </c>
      <c r="B23893" s="5" t="s">
        <v>7231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25">
      <c r="A23894">
        <v>45513</v>
      </c>
      <c r="B23894" s="5" t="s">
        <v>7236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25">
      <c r="A23895">
        <v>45514</v>
      </c>
      <c r="B23895" s="5" t="s">
        <v>7319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25">
      <c r="A23896">
        <v>45515</v>
      </c>
      <c r="B23896" s="5" t="s">
        <v>6126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25">
      <c r="A23897">
        <v>45516</v>
      </c>
      <c r="B23897" s="5" t="s">
        <v>1661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25">
      <c r="A23898">
        <v>45517</v>
      </c>
      <c r="B23898" s="5" t="s">
        <v>8767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25">
      <c r="A23899">
        <v>45518</v>
      </c>
      <c r="B23899" s="5" t="s">
        <v>6531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25">
      <c r="A23900">
        <v>45519</v>
      </c>
      <c r="B23900" s="5" t="s">
        <v>39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25">
      <c r="A23901">
        <v>45520</v>
      </c>
      <c r="B23901" s="5" t="s">
        <v>11670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25">
      <c r="A23902">
        <v>45521</v>
      </c>
      <c r="B23902" s="5" t="s">
        <v>11671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25">
      <c r="A23903">
        <v>45522</v>
      </c>
      <c r="B23903" s="5" t="s">
        <v>11672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25">
      <c r="A23904">
        <v>45523</v>
      </c>
      <c r="B23904" s="5" t="s">
        <v>453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25">
      <c r="A23905">
        <v>45524</v>
      </c>
      <c r="B23905" s="5" t="s">
        <v>11673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25">
      <c r="A23906">
        <v>45525</v>
      </c>
      <c r="B23906" s="5" t="s">
        <v>3008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25">
      <c r="A23907">
        <v>45526</v>
      </c>
      <c r="B23907" s="5" t="s">
        <v>11674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25">
      <c r="A23908">
        <v>45527</v>
      </c>
      <c r="B23908" s="5" t="s">
        <v>5305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25">
      <c r="A23909">
        <v>45528</v>
      </c>
      <c r="B23909" s="5" t="s">
        <v>11675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25">
      <c r="A23910">
        <v>45529</v>
      </c>
      <c r="B23910" s="5" t="s">
        <v>10289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25">
      <c r="A23911">
        <v>45530</v>
      </c>
      <c r="B23911" s="5" t="s">
        <v>11282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25">
      <c r="A23912">
        <v>45531</v>
      </c>
      <c r="B23912" s="5" t="s">
        <v>11676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25">
      <c r="A23913">
        <v>45532</v>
      </c>
      <c r="B23913" s="5" t="s">
        <v>8896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25">
      <c r="A23914">
        <v>45533</v>
      </c>
      <c r="B23914" s="5" t="s">
        <v>11588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25">
      <c r="A23915">
        <v>45534</v>
      </c>
      <c r="B23915" s="5" t="s">
        <v>11267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25">
      <c r="A23916">
        <v>45535</v>
      </c>
      <c r="B23916" s="5" t="s">
        <v>11677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25">
      <c r="A23917">
        <v>45536</v>
      </c>
      <c r="B23917" s="5" t="s">
        <v>11520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25">
      <c r="A23918">
        <v>45537</v>
      </c>
      <c r="B23918" s="5" t="s">
        <v>3570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25">
      <c r="A23919">
        <v>45538</v>
      </c>
      <c r="B23919" s="5" t="s">
        <v>10558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25">
      <c r="A23920">
        <v>45539</v>
      </c>
      <c r="B23920" s="5" t="s">
        <v>11678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25">
      <c r="A23921">
        <v>45540</v>
      </c>
      <c r="B23921" s="5" t="s">
        <v>11679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25">
      <c r="A23922">
        <v>45541</v>
      </c>
      <c r="B23922" s="5" t="s">
        <v>11680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25">
      <c r="A23923">
        <v>45542</v>
      </c>
      <c r="B23923" s="5" t="s">
        <v>11681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25">
      <c r="A23924">
        <v>45543</v>
      </c>
      <c r="B23924" s="5" t="s">
        <v>11682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25">
      <c r="A23925">
        <v>45544</v>
      </c>
      <c r="B23925" s="5" t="s">
        <v>8691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25">
      <c r="A23926">
        <v>45545</v>
      </c>
      <c r="B23926" s="5" t="s">
        <v>1068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25">
      <c r="A23927">
        <v>45546</v>
      </c>
      <c r="B23927" s="5" t="s">
        <v>8450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25">
      <c r="A23928">
        <v>45547</v>
      </c>
      <c r="B23928" s="5" t="s">
        <v>1300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25">
      <c r="A23929">
        <v>45548</v>
      </c>
      <c r="B23929" s="5" t="s">
        <v>4006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25">
      <c r="A23930">
        <v>45549</v>
      </c>
      <c r="B23930" s="5" t="s">
        <v>11683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25">
      <c r="A23931">
        <v>45550</v>
      </c>
      <c r="B23931" s="5" t="s">
        <v>7601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25">
      <c r="A23932">
        <v>45551</v>
      </c>
      <c r="B23932" s="5" t="s">
        <v>11684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25">
      <c r="A23933">
        <v>45552</v>
      </c>
      <c r="B23933" s="5" t="s">
        <v>11685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25">
      <c r="A23934">
        <v>45553</v>
      </c>
      <c r="B23934" s="5" t="s">
        <v>8448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25">
      <c r="A23935">
        <v>45554</v>
      </c>
      <c r="B23935" s="5" t="s">
        <v>1401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25">
      <c r="A23936">
        <v>45555</v>
      </c>
      <c r="B23936" s="5" t="s">
        <v>5489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25">
      <c r="A23937">
        <v>45556</v>
      </c>
      <c r="B23937" s="5" t="s">
        <v>11686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25">
      <c r="A23938">
        <v>45557</v>
      </c>
      <c r="B23938" s="5" t="s">
        <v>11686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25">
      <c r="A23939">
        <v>45558</v>
      </c>
      <c r="B23939" s="5" t="s">
        <v>11687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25">
      <c r="A23940">
        <v>45559</v>
      </c>
      <c r="B23940" s="5" t="s">
        <v>11688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25">
      <c r="A23941">
        <v>45560</v>
      </c>
      <c r="B23941" s="5" t="s">
        <v>11689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25">
      <c r="A23942">
        <v>45561</v>
      </c>
      <c r="B23942" s="5" t="s">
        <v>11690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25">
      <c r="A23943">
        <v>45562</v>
      </c>
      <c r="B23943" s="5" t="s">
        <v>10672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25">
      <c r="A23944">
        <v>45563</v>
      </c>
      <c r="B23944" s="5" t="s">
        <v>11691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25">
      <c r="A23945">
        <v>45564</v>
      </c>
      <c r="B23945" s="5" t="s">
        <v>11692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25">
      <c r="A23946">
        <v>45565</v>
      </c>
      <c r="B23946" s="5" t="s">
        <v>6079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25">
      <c r="A23947">
        <v>45566</v>
      </c>
      <c r="B23947" s="5" t="s">
        <v>11693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25">
      <c r="A23948">
        <v>45567</v>
      </c>
      <c r="B23948" s="5" t="s">
        <v>5550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25">
      <c r="A23949">
        <v>45568</v>
      </c>
      <c r="B23949" s="5" t="s">
        <v>2123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25">
      <c r="A23950">
        <v>45569</v>
      </c>
      <c r="B23950" s="5" t="s">
        <v>884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25">
      <c r="A23951">
        <v>45570</v>
      </c>
      <c r="B23951" s="5" t="s">
        <v>884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25">
      <c r="A23952">
        <v>45571</v>
      </c>
      <c r="B23952" s="5" t="s">
        <v>886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25">
      <c r="A23953">
        <v>45572</v>
      </c>
      <c r="B23953" s="5" t="s">
        <v>886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25">
      <c r="A23954">
        <v>45573</v>
      </c>
      <c r="B23954" s="5" t="s">
        <v>5602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25">
      <c r="A23955">
        <v>45574</v>
      </c>
      <c r="B23955" s="5" t="s">
        <v>5602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25">
      <c r="A23956">
        <v>45632</v>
      </c>
      <c r="B23956" s="5" t="s">
        <v>11264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25">
      <c r="A23957">
        <v>45575</v>
      </c>
      <c r="B23957" s="5" t="s">
        <v>1585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25">
      <c r="A23958">
        <v>45576</v>
      </c>
      <c r="B23958" s="5" t="s">
        <v>199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25">
      <c r="A23959">
        <v>45577</v>
      </c>
      <c r="B23959" s="5" t="s">
        <v>199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25">
      <c r="A23960">
        <v>45578</v>
      </c>
      <c r="B23960" s="5" t="s">
        <v>5645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25">
      <c r="A23961">
        <v>45579</v>
      </c>
      <c r="B23961" s="5" t="s">
        <v>10548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25">
      <c r="A23962">
        <v>45580</v>
      </c>
      <c r="B23962" s="5" t="s">
        <v>7386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25">
      <c r="A23963">
        <v>45581</v>
      </c>
      <c r="B23963" s="5" t="s">
        <v>2676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25">
      <c r="A23964">
        <v>45582</v>
      </c>
      <c r="B23964" s="5" t="s">
        <v>11282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25">
      <c r="A23965">
        <v>45583</v>
      </c>
      <c r="B23965" s="5" t="s">
        <v>9861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25">
      <c r="A23966">
        <v>45584</v>
      </c>
      <c r="B23966" s="5" t="s">
        <v>9875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25">
      <c r="A23967">
        <v>45585</v>
      </c>
      <c r="B23967" s="5" t="s">
        <v>11660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25">
      <c r="A23968">
        <v>45586</v>
      </c>
      <c r="B23968" s="5" t="s">
        <v>9068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25">
      <c r="A23969">
        <v>45587</v>
      </c>
      <c r="B23969" s="5" t="s">
        <v>11694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25">
      <c r="A23970">
        <v>45588</v>
      </c>
      <c r="B23970" s="5" t="s">
        <v>11149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25">
      <c r="A23971">
        <v>45589</v>
      </c>
      <c r="B23971" s="5" t="s">
        <v>10289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25">
      <c r="A23972">
        <v>45590</v>
      </c>
      <c r="B23972" s="5" t="s">
        <v>11249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25">
      <c r="A23973">
        <v>45591</v>
      </c>
      <c r="B23973" s="5" t="s">
        <v>10971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25">
      <c r="A23974">
        <v>45592</v>
      </c>
      <c r="B23974" s="5" t="s">
        <v>8678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25">
      <c r="A23975">
        <v>45593</v>
      </c>
      <c r="B23975" s="5" t="s">
        <v>11627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25">
      <c r="A23976">
        <v>45594</v>
      </c>
      <c r="B23976" s="5" t="s">
        <v>11695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25">
      <c r="A23977">
        <v>45595</v>
      </c>
      <c r="B23977" s="5" t="s">
        <v>3976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25">
      <c r="A23978">
        <v>45596</v>
      </c>
      <c r="B23978" s="5" t="s">
        <v>8000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25">
      <c r="A23979">
        <v>45597</v>
      </c>
      <c r="B23979" s="5" t="s">
        <v>11696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25">
      <c r="A23980">
        <v>45598</v>
      </c>
      <c r="B23980" s="5" t="s">
        <v>11697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25">
      <c r="A23981">
        <v>45599</v>
      </c>
      <c r="B23981" s="5" t="s">
        <v>11289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25">
      <c r="A23982">
        <v>45600</v>
      </c>
      <c r="B23982" s="5" t="s">
        <v>11698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25">
      <c r="A23983">
        <v>45601</v>
      </c>
      <c r="B23983" s="5" t="s">
        <v>11699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25">
      <c r="A23984">
        <v>45602</v>
      </c>
      <c r="B23984" s="5" t="s">
        <v>11699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25">
      <c r="A23985">
        <v>45603</v>
      </c>
      <c r="B23985" s="5" t="s">
        <v>11700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25">
      <c r="A23986">
        <v>45604</v>
      </c>
      <c r="B23986" s="5" t="s">
        <v>11701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25">
      <c r="A23987">
        <v>45605</v>
      </c>
      <c r="B23987" s="5" t="s">
        <v>709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25">
      <c r="A23988">
        <v>45606</v>
      </c>
      <c r="B23988" s="5" t="s">
        <v>11702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25">
      <c r="A23989">
        <v>45607</v>
      </c>
      <c r="B23989" s="5" t="s">
        <v>1661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25">
      <c r="A23990">
        <v>45608</v>
      </c>
      <c r="B23990" s="5" t="s">
        <v>209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25">
      <c r="A23991">
        <v>45609</v>
      </c>
      <c r="B23991" s="5" t="s">
        <v>11703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25">
      <c r="A23992">
        <v>45610</v>
      </c>
      <c r="B23992" s="5" t="s">
        <v>4006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25">
      <c r="A23993">
        <v>45611</v>
      </c>
      <c r="B23993" s="5" t="s">
        <v>4959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25">
      <c r="A23994">
        <v>45612</v>
      </c>
      <c r="B23994" s="5" t="s">
        <v>1200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25">
      <c r="A23995">
        <v>45613</v>
      </c>
      <c r="B23995" s="5" t="s">
        <v>8862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25">
      <c r="A23996">
        <v>45614</v>
      </c>
      <c r="B23996" s="5" t="s">
        <v>11704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25">
      <c r="A23997">
        <v>45615</v>
      </c>
      <c r="B23997" s="5" t="s">
        <v>11705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25">
      <c r="A23998">
        <v>45616</v>
      </c>
      <c r="B23998" s="5" t="s">
        <v>4379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25">
      <c r="A23999">
        <v>45617</v>
      </c>
      <c r="B23999" s="5" t="s">
        <v>11706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25">
      <c r="A24000">
        <v>45618</v>
      </c>
      <c r="B24000" s="5" t="s">
        <v>11707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25">
      <c r="A24001">
        <v>45619</v>
      </c>
      <c r="B24001" s="5" t="s">
        <v>2829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25">
      <c r="A24002">
        <v>45620</v>
      </c>
      <c r="B24002" s="5" t="s">
        <v>8773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25">
      <c r="A24003">
        <v>45621</v>
      </c>
      <c r="B24003" s="5" t="s">
        <v>11708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25">
      <c r="A24004">
        <v>45622</v>
      </c>
      <c r="B24004" s="5" t="s">
        <v>11709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25">
      <c r="A24005">
        <v>45623</v>
      </c>
      <c r="B24005" s="5" t="s">
        <v>11710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25">
      <c r="A24006">
        <v>45624</v>
      </c>
      <c r="B24006" s="5" t="s">
        <v>11711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25">
      <c r="A24007">
        <v>45625</v>
      </c>
      <c r="B24007" s="5" t="s">
        <v>681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25">
      <c r="A24008">
        <v>45626</v>
      </c>
      <c r="B24008" s="5" t="s">
        <v>11712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25">
      <c r="A24009">
        <v>45627</v>
      </c>
      <c r="B24009" s="5" t="s">
        <v>10247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25">
      <c r="A24010">
        <v>45628</v>
      </c>
      <c r="B24010" s="5" t="s">
        <v>2804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25">
      <c r="A24011">
        <v>45629</v>
      </c>
      <c r="B24011" s="5" t="s">
        <v>9916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25">
      <c r="A24012">
        <v>45630</v>
      </c>
      <c r="B24012" s="5" t="s">
        <v>9990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25">
      <c r="A24013">
        <v>45631</v>
      </c>
      <c r="B24013" s="5" t="s">
        <v>10173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25">
      <c r="A24014">
        <v>45633</v>
      </c>
      <c r="B24014" s="5" t="s">
        <v>7082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25">
      <c r="A24015">
        <v>45641</v>
      </c>
      <c r="B24015" s="5" t="s">
        <v>11713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25">
      <c r="A24016">
        <v>45642</v>
      </c>
      <c r="B24016" s="5" t="s">
        <v>1640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25">
      <c r="A24017">
        <v>45643</v>
      </c>
      <c r="B24017" s="5" t="s">
        <v>8097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25">
      <c r="A24018">
        <v>45644</v>
      </c>
      <c r="B24018" s="5" t="s">
        <v>10739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25">
      <c r="A24019">
        <v>45645</v>
      </c>
      <c r="B24019" s="5" t="s">
        <v>6797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25">
      <c r="A24020">
        <v>45646</v>
      </c>
      <c r="B24020" s="5" t="s">
        <v>6798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25">
      <c r="A24021">
        <v>45647</v>
      </c>
      <c r="B24021" s="5" t="s">
        <v>6799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25">
      <c r="A24022">
        <v>45648</v>
      </c>
      <c r="B24022" s="5" t="s">
        <v>209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25">
      <c r="A24023">
        <v>45649</v>
      </c>
      <c r="B24023" s="5" t="s">
        <v>10560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25">
      <c r="A24024">
        <v>45650</v>
      </c>
      <c r="B24024" s="5" t="s">
        <v>11714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25">
      <c r="A24025">
        <v>45651</v>
      </c>
      <c r="B24025" s="5" t="s">
        <v>9932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25">
      <c r="A24026">
        <v>45652</v>
      </c>
      <c r="B24026" s="5" t="s">
        <v>9932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25">
      <c r="A24027">
        <v>45653</v>
      </c>
      <c r="B24027" s="5" t="s">
        <v>9932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25">
      <c r="A24028">
        <v>45654</v>
      </c>
      <c r="B24028" s="5" t="s">
        <v>10423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25">
      <c r="A24029">
        <v>45655</v>
      </c>
      <c r="B24029" s="5" t="s">
        <v>1274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25">
      <c r="A24030">
        <v>45656</v>
      </c>
      <c r="B24030" s="5" t="s">
        <v>635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25">
      <c r="A24031">
        <v>45657</v>
      </c>
      <c r="B24031" s="5" t="s">
        <v>11715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25">
      <c r="A24032">
        <v>45658</v>
      </c>
      <c r="B24032" s="5" t="s">
        <v>1264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25">
      <c r="A24033">
        <v>45659</v>
      </c>
      <c r="B24033" s="5" t="s">
        <v>1744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25">
      <c r="A24034">
        <v>45660</v>
      </c>
      <c r="B24034" s="5" t="s">
        <v>1491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25">
      <c r="A24035">
        <v>45661</v>
      </c>
      <c r="B24035" s="5" t="s">
        <v>2136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25">
      <c r="A24036">
        <v>45662</v>
      </c>
      <c r="B24036" s="5" t="s">
        <v>2015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25">
      <c r="A24037">
        <v>45685</v>
      </c>
      <c r="B24037" s="5" t="s">
        <v>1549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25">
      <c r="A24038">
        <v>45663</v>
      </c>
      <c r="B24038" s="5" t="s">
        <v>682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25">
      <c r="A24039">
        <v>45664</v>
      </c>
      <c r="B24039" s="5" t="s">
        <v>11716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25">
      <c r="A24040">
        <v>45665</v>
      </c>
      <c r="B24040" s="5" t="s">
        <v>5645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25">
      <c r="A24041">
        <v>45666</v>
      </c>
      <c r="B24041" s="5" t="s">
        <v>5087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25">
      <c r="A24042">
        <v>45667</v>
      </c>
      <c r="B24042" s="5" t="s">
        <v>5087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25">
      <c r="A24043">
        <v>45668</v>
      </c>
      <c r="B24043" s="5" t="s">
        <v>8995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25">
      <c r="A24044">
        <v>45669</v>
      </c>
      <c r="B24044" s="5" t="s">
        <v>8995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25">
      <c r="A24045">
        <v>45670</v>
      </c>
      <c r="B24045" s="5" t="s">
        <v>8996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25">
      <c r="A24046">
        <v>45671</v>
      </c>
      <c r="B24046" s="5" t="s">
        <v>9249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25">
      <c r="A24047">
        <v>45672</v>
      </c>
      <c r="B24047" s="5" t="s">
        <v>9249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25">
      <c r="A24048">
        <v>45673</v>
      </c>
      <c r="B24048" s="5" t="s">
        <v>11717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25">
      <c r="A24049">
        <v>45674</v>
      </c>
      <c r="B24049" s="5" t="s">
        <v>11718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25">
      <c r="A24050">
        <v>45675</v>
      </c>
      <c r="B24050" s="5" t="s">
        <v>10213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25">
      <c r="A24051">
        <v>45676</v>
      </c>
      <c r="B24051" s="5" t="s">
        <v>2672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25">
      <c r="A24052">
        <v>45677</v>
      </c>
      <c r="B24052" s="5" t="s">
        <v>9373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25">
      <c r="A24053">
        <v>45678</v>
      </c>
      <c r="B24053" s="5" t="s">
        <v>2569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25">
      <c r="A24054">
        <v>45679</v>
      </c>
      <c r="B24054" s="5" t="s">
        <v>2569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25">
      <c r="A24055">
        <v>45680</v>
      </c>
      <c r="B24055" s="5" t="s">
        <v>2569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25">
      <c r="A24056">
        <v>45681</v>
      </c>
      <c r="B24056" s="5" t="s">
        <v>2569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25">
      <c r="A24057">
        <v>45682</v>
      </c>
      <c r="B24057" s="5" t="s">
        <v>2569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25">
      <c r="A24058">
        <v>45683</v>
      </c>
      <c r="B24058" s="5" t="s">
        <v>3383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25">
      <c r="A24059">
        <v>45684</v>
      </c>
      <c r="B24059" s="5" t="s">
        <v>11219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25">
      <c r="A24060">
        <v>45686</v>
      </c>
      <c r="B24060" s="5" t="s">
        <v>3470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25">
      <c r="A24061">
        <v>45687</v>
      </c>
      <c r="B24061" s="5" t="s">
        <v>11719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25">
      <c r="A24062">
        <v>45688</v>
      </c>
      <c r="B24062" s="5" t="s">
        <v>5657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25">
      <c r="A24063">
        <v>45689</v>
      </c>
      <c r="B24063" s="5" t="s">
        <v>5736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25">
      <c r="A24064">
        <v>45690</v>
      </c>
      <c r="B24064" s="5" t="s">
        <v>6618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25">
      <c r="A24065">
        <v>45691</v>
      </c>
      <c r="B24065" s="5" t="s">
        <v>11720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25">
      <c r="A24066">
        <v>45692</v>
      </c>
      <c r="B24066" s="5" t="s">
        <v>11721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25">
      <c r="A24067">
        <v>45693</v>
      </c>
      <c r="B24067" s="5" t="s">
        <v>1424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25">
      <c r="A24068">
        <v>45694</v>
      </c>
      <c r="B24068" s="5" t="s">
        <v>1424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25">
      <c r="A24069">
        <v>45695</v>
      </c>
      <c r="B24069" s="5" t="s">
        <v>11722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25">
      <c r="A24070">
        <v>45696</v>
      </c>
      <c r="B24070" s="5" t="s">
        <v>11723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25">
      <c r="A24071">
        <v>45697</v>
      </c>
      <c r="B24071" s="5" t="s">
        <v>10190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25">
      <c r="A24072">
        <v>45698</v>
      </c>
      <c r="B24072" s="5" t="s">
        <v>9365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25">
      <c r="A24073">
        <v>45699</v>
      </c>
      <c r="B24073" s="5" t="s">
        <v>1661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25">
      <c r="A24074">
        <v>45700</v>
      </c>
      <c r="B24074" s="5" t="s">
        <v>2616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25">
      <c r="A24075">
        <v>45701</v>
      </c>
      <c r="B24075" s="5" t="s">
        <v>11724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25">
      <c r="A24076">
        <v>45702</v>
      </c>
      <c r="B24076" s="5" t="s">
        <v>11725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25">
      <c r="A24077">
        <v>45703</v>
      </c>
      <c r="B24077" s="5" t="s">
        <v>6461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25">
      <c r="A24078">
        <v>45704</v>
      </c>
      <c r="B24078" s="5" t="s">
        <v>6534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25">
      <c r="A24079">
        <v>45705</v>
      </c>
      <c r="B24079" s="5" t="s">
        <v>11726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25">
      <c r="A24080">
        <v>45706</v>
      </c>
      <c r="B24080" s="5" t="s">
        <v>11727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25">
      <c r="A24081">
        <v>45707</v>
      </c>
      <c r="B24081" s="5" t="s">
        <v>11728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25">
      <c r="A24082">
        <v>45708</v>
      </c>
      <c r="B24082" s="5" t="s">
        <v>9598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25">
      <c r="A24083">
        <v>45709</v>
      </c>
      <c r="B24083" s="5" t="s">
        <v>11729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25">
      <c r="A24084">
        <v>45710</v>
      </c>
      <c r="B24084" s="5" t="s">
        <v>11730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25">
      <c r="A24085">
        <v>45711</v>
      </c>
      <c r="B24085" s="5" t="s">
        <v>2616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25">
      <c r="A24086">
        <v>45712</v>
      </c>
      <c r="B24086" s="5" t="s">
        <v>11731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25">
      <c r="A24087">
        <v>45713</v>
      </c>
      <c r="B24087" s="5" t="s">
        <v>11732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25">
      <c r="A24088">
        <v>45714</v>
      </c>
      <c r="B24088" s="5" t="s">
        <v>9678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25">
      <c r="A24089">
        <v>45715</v>
      </c>
      <c r="B24089" s="5" t="s">
        <v>11549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25">
      <c r="A24090">
        <v>45716</v>
      </c>
      <c r="B24090" s="5" t="s">
        <v>11267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25">
      <c r="A24091">
        <v>45717</v>
      </c>
      <c r="B24091" s="5" t="s">
        <v>11733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25">
      <c r="A24092">
        <v>45718</v>
      </c>
      <c r="B24092" s="5" t="s">
        <v>11249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25">
      <c r="A24093">
        <v>45719</v>
      </c>
      <c r="B24093" s="5" t="s">
        <v>11553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25">
      <c r="A24094">
        <v>45720</v>
      </c>
      <c r="B24094" s="5" t="s">
        <v>11598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25">
      <c r="A24095">
        <v>45721</v>
      </c>
      <c r="B24095" s="5" t="s">
        <v>10667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25">
      <c r="A24096">
        <v>45722</v>
      </c>
      <c r="B24096" s="5" t="s">
        <v>11734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25">
      <c r="A24097">
        <v>45723</v>
      </c>
      <c r="B24097" s="5" t="s">
        <v>10970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25">
      <c r="A24098">
        <v>45724</v>
      </c>
      <c r="B24098" s="5" t="s">
        <v>11735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25">
      <c r="A24099">
        <v>45725</v>
      </c>
      <c r="B24099" s="5" t="s">
        <v>10739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25">
      <c r="A24100">
        <v>45726</v>
      </c>
      <c r="B24100" s="5" t="s">
        <v>3651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25">
      <c r="A24101">
        <v>45727</v>
      </c>
      <c r="B24101" s="5" t="s">
        <v>1585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25">
      <c r="A24102">
        <v>45728</v>
      </c>
      <c r="B24102" s="5" t="s">
        <v>9313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25">
      <c r="A24103">
        <v>45729</v>
      </c>
      <c r="B24103" s="5" t="s">
        <v>8202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25">
      <c r="A24104">
        <v>45730</v>
      </c>
      <c r="B24104" s="5" t="s">
        <v>9678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25">
      <c r="A24105">
        <v>45731</v>
      </c>
      <c r="B24105" s="5" t="s">
        <v>6533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25">
      <c r="A24106">
        <v>45732</v>
      </c>
      <c r="B24106" s="5" t="s">
        <v>10160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25">
      <c r="A24107">
        <v>45733</v>
      </c>
      <c r="B24107" s="5" t="s">
        <v>8587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25">
      <c r="A24108">
        <v>45734</v>
      </c>
      <c r="B24108" s="5" t="s">
        <v>11736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25">
      <c r="A24109">
        <v>45735</v>
      </c>
      <c r="B24109" s="5" t="s">
        <v>11737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25">
      <c r="A24110">
        <v>45736</v>
      </c>
      <c r="B24110" s="5" t="s">
        <v>10296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25">
      <c r="A24111">
        <v>45737</v>
      </c>
      <c r="B24111" s="5" t="s">
        <v>5777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25">
      <c r="A24112">
        <v>45738</v>
      </c>
      <c r="B24112" s="5" t="s">
        <v>6485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25">
      <c r="A24113">
        <v>45739</v>
      </c>
      <c r="B24113" s="5" t="s">
        <v>11738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25">
      <c r="A24114">
        <v>45740</v>
      </c>
      <c r="B24114" s="5" t="s">
        <v>11739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25">
      <c r="A24115">
        <v>45741</v>
      </c>
      <c r="B24115" s="5" t="s">
        <v>11739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25">
      <c r="A24116">
        <v>45742</v>
      </c>
      <c r="B24116" s="5" t="s">
        <v>11739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25">
      <c r="A24117">
        <v>45743</v>
      </c>
      <c r="B24117" s="5" t="s">
        <v>10796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25">
      <c r="A24118">
        <v>45744</v>
      </c>
      <c r="B24118" s="5" t="s">
        <v>10796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25">
      <c r="A24119">
        <v>45745</v>
      </c>
      <c r="B24119" s="5" t="s">
        <v>320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25">
      <c r="A24120">
        <v>45746</v>
      </c>
      <c r="B24120" s="5" t="s">
        <v>621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25">
      <c r="A24121">
        <v>45747</v>
      </c>
      <c r="B24121" s="5" t="s">
        <v>11740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25">
      <c r="A24122">
        <v>45748</v>
      </c>
      <c r="B24122" s="5" t="s">
        <v>9292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25">
      <c r="A24123">
        <v>45749</v>
      </c>
      <c r="B24123" s="5" t="s">
        <v>6521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25">
      <c r="A24124">
        <v>45750</v>
      </c>
      <c r="B24124" s="5" t="s">
        <v>11741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25">
      <c r="A24125">
        <v>45751</v>
      </c>
      <c r="B24125" s="5" t="s">
        <v>5613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25">
      <c r="A24126">
        <v>45752</v>
      </c>
      <c r="B24126" s="5" t="s">
        <v>1932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25">
      <c r="A24127">
        <v>45753</v>
      </c>
      <c r="B24127" s="5" t="s">
        <v>11742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25">
      <c r="A24128">
        <v>45754</v>
      </c>
      <c r="B24128" s="5" t="s">
        <v>2222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25">
      <c r="A24129">
        <v>45755</v>
      </c>
      <c r="B24129" s="5" t="s">
        <v>11718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25">
      <c r="A24130">
        <v>45756</v>
      </c>
      <c r="B24130" s="5" t="s">
        <v>11743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25">
      <c r="A24131">
        <v>45757</v>
      </c>
      <c r="B24131" s="5" t="s">
        <v>11744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25">
      <c r="A24132">
        <v>45760</v>
      </c>
      <c r="B24132" s="5" t="s">
        <v>11745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25">
      <c r="A24133">
        <v>45814</v>
      </c>
      <c r="B24133" s="5" t="s">
        <v>11746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25">
      <c r="A24134">
        <v>45761</v>
      </c>
      <c r="B24134" s="5" t="s">
        <v>11747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25">
      <c r="A24135">
        <v>45762</v>
      </c>
      <c r="B24135" s="5" t="s">
        <v>11748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25">
      <c r="A24136">
        <v>45763</v>
      </c>
      <c r="B24136" s="5" t="s">
        <v>11749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25">
      <c r="A24137">
        <v>45764</v>
      </c>
      <c r="B24137" s="5" t="s">
        <v>11750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25">
      <c r="A24138">
        <v>45765</v>
      </c>
      <c r="B24138" s="5" t="s">
        <v>11661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25">
      <c r="A24139">
        <v>45766</v>
      </c>
      <c r="B24139" s="5" t="s">
        <v>9875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25">
      <c r="A24140">
        <v>45767</v>
      </c>
      <c r="B24140" s="5" t="s">
        <v>11751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25">
      <c r="A24141">
        <v>45768</v>
      </c>
      <c r="B24141" s="5" t="s">
        <v>11267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25">
      <c r="A24142">
        <v>45769</v>
      </c>
      <c r="B24142" s="5" t="s">
        <v>10279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25">
      <c r="A24143">
        <v>45770</v>
      </c>
      <c r="B24143" s="5" t="s">
        <v>11149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25">
      <c r="A24144">
        <v>45771</v>
      </c>
      <c r="B24144" s="5" t="s">
        <v>2676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25">
      <c r="A24145">
        <v>45772</v>
      </c>
      <c r="B24145" s="5" t="s">
        <v>9470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25">
      <c r="A24146">
        <v>45773</v>
      </c>
      <c r="B24146" s="5" t="s">
        <v>11267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25">
      <c r="A24147">
        <v>45774</v>
      </c>
      <c r="B24147" s="5" t="s">
        <v>11752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25">
      <c r="A24148">
        <v>45775</v>
      </c>
      <c r="B24148" s="5" t="s">
        <v>1424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25">
      <c r="A24149">
        <v>45776</v>
      </c>
      <c r="B24149" s="5" t="s">
        <v>2740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25">
      <c r="A24150">
        <v>45777</v>
      </c>
      <c r="B24150" s="5" t="s">
        <v>2740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25">
      <c r="A24151">
        <v>45778</v>
      </c>
      <c r="B24151" s="5" t="s">
        <v>11753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25">
      <c r="A24152">
        <v>45779</v>
      </c>
      <c r="B24152" s="5" t="s">
        <v>682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25">
      <c r="A24153">
        <v>45780</v>
      </c>
      <c r="B24153" s="5" t="s">
        <v>682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25">
      <c r="A24154">
        <v>45781</v>
      </c>
      <c r="B24154" s="5" t="s">
        <v>7586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25">
      <c r="A24155">
        <v>45782</v>
      </c>
      <c r="B24155" s="5" t="s">
        <v>1293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25">
      <c r="A24156">
        <v>45783</v>
      </c>
      <c r="B24156" s="5" t="s">
        <v>11754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25">
      <c r="A24157">
        <v>45784</v>
      </c>
      <c r="B24157" s="5" t="s">
        <v>11754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25">
      <c r="A24158">
        <v>45815</v>
      </c>
      <c r="B24158" s="5" t="s">
        <v>11755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25">
      <c r="A24159">
        <v>45785</v>
      </c>
      <c r="B24159" s="5" t="s">
        <v>5268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25">
      <c r="A24160">
        <v>45786</v>
      </c>
      <c r="B24160" s="5" t="s">
        <v>7238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25">
      <c r="A24161">
        <v>45787</v>
      </c>
      <c r="B24161" s="5" t="s">
        <v>3721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25">
      <c r="A24162">
        <v>45788</v>
      </c>
      <c r="B24162" s="5" t="s">
        <v>284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25">
      <c r="A24163">
        <v>45789</v>
      </c>
      <c r="B24163" s="5" t="s">
        <v>284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25">
      <c r="A24164">
        <v>45790</v>
      </c>
      <c r="B24164" s="5" t="s">
        <v>284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25">
      <c r="A24165">
        <v>45791</v>
      </c>
      <c r="B24165" s="5" t="s">
        <v>11756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25">
      <c r="A24166">
        <v>45792</v>
      </c>
      <c r="B24166" s="5" t="s">
        <v>4959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25">
      <c r="A24167">
        <v>45793</v>
      </c>
      <c r="B24167" s="5" t="s">
        <v>7035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25">
      <c r="A24168">
        <v>45794</v>
      </c>
      <c r="B24168" s="5" t="s">
        <v>10076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25">
      <c r="A24169">
        <v>45795</v>
      </c>
      <c r="B24169" s="5" t="s">
        <v>11351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25">
      <c r="A24170">
        <v>45796</v>
      </c>
      <c r="B24170" s="5" t="s">
        <v>11757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25">
      <c r="A24171">
        <v>45797</v>
      </c>
      <c r="B24171" s="5" t="s">
        <v>10871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25">
      <c r="A24172">
        <v>45798</v>
      </c>
      <c r="B24172" s="5" t="s">
        <v>10871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25">
      <c r="A24173">
        <v>45799</v>
      </c>
      <c r="B24173" s="5" t="s">
        <v>10871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25">
      <c r="A24174">
        <v>45800</v>
      </c>
      <c r="B24174" s="5" t="s">
        <v>10871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25">
      <c r="A24175">
        <v>45801</v>
      </c>
      <c r="B24175" s="5" t="s">
        <v>10871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25">
      <c r="A24176">
        <v>45802</v>
      </c>
      <c r="B24176" s="5" t="s">
        <v>11758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25">
      <c r="A24177">
        <v>45803</v>
      </c>
      <c r="B24177" s="5" t="s">
        <v>11066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25">
      <c r="A24178">
        <v>45804</v>
      </c>
      <c r="B24178" s="5" t="s">
        <v>11121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25">
      <c r="A24179">
        <v>45805</v>
      </c>
      <c r="B24179" s="5" t="s">
        <v>11759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25">
      <c r="A24180">
        <v>45806</v>
      </c>
      <c r="B24180" s="5" t="s">
        <v>11760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25">
      <c r="A24181">
        <v>45807</v>
      </c>
      <c r="B24181" s="5" t="s">
        <v>11562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25">
      <c r="A24182">
        <v>45808</v>
      </c>
      <c r="B24182" s="5" t="s">
        <v>11761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25">
      <c r="A24183">
        <v>45809</v>
      </c>
      <c r="B24183" s="5" t="s">
        <v>10247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25">
      <c r="A24184">
        <v>45810</v>
      </c>
      <c r="B24184" s="5" t="s">
        <v>10971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25">
      <c r="A24185">
        <v>45811</v>
      </c>
      <c r="B24185" s="5" t="s">
        <v>11762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25">
      <c r="A24186">
        <v>45812</v>
      </c>
      <c r="B24186" s="5" t="s">
        <v>10665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25">
      <c r="A24187">
        <v>45813</v>
      </c>
      <c r="B24187" s="5" t="s">
        <v>10215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25">
      <c r="A24188">
        <v>45816</v>
      </c>
      <c r="B24188" s="5" t="s">
        <v>7417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25">
      <c r="A24189">
        <v>45817</v>
      </c>
      <c r="B24189" s="5" t="s">
        <v>2616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25">
      <c r="A24190">
        <v>45818</v>
      </c>
      <c r="B24190" s="5" t="s">
        <v>11763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25">
      <c r="A24191">
        <v>45819</v>
      </c>
      <c r="B24191" s="5" t="s">
        <v>11414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25">
      <c r="A24192">
        <v>45820</v>
      </c>
      <c r="B24192" s="5" t="s">
        <v>8701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25">
      <c r="A24193">
        <v>45821</v>
      </c>
      <c r="B24193" s="5" t="s">
        <v>8701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25">
      <c r="A24194">
        <v>45822</v>
      </c>
      <c r="B24194" s="5" t="s">
        <v>8701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25">
      <c r="A24195">
        <v>45823</v>
      </c>
      <c r="B24195" s="5" t="s">
        <v>11268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25">
      <c r="A24196">
        <v>45824</v>
      </c>
      <c r="B24196" s="5" t="s">
        <v>8227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25">
      <c r="A24197">
        <v>45825</v>
      </c>
      <c r="B24197" s="5" t="s">
        <v>10796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25">
      <c r="A24198">
        <v>45826</v>
      </c>
      <c r="B24198" s="5" t="s">
        <v>11764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25">
      <c r="A24199">
        <v>45827</v>
      </c>
      <c r="B24199" s="5" t="s">
        <v>11765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25">
      <c r="A24200">
        <v>45828</v>
      </c>
      <c r="B24200" s="5" t="s">
        <v>11766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25">
      <c r="A24201">
        <v>45829</v>
      </c>
      <c r="B24201" s="5" t="s">
        <v>11766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25">
      <c r="A24202">
        <v>45830</v>
      </c>
      <c r="B24202" s="5" t="s">
        <v>11767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25">
      <c r="A24203">
        <v>45831</v>
      </c>
      <c r="B24203" s="5" t="s">
        <v>11767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25">
      <c r="A24204">
        <v>45832</v>
      </c>
      <c r="B24204" s="5" t="s">
        <v>11767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25">
      <c r="A24205">
        <v>45833</v>
      </c>
      <c r="B24205" s="5" t="s">
        <v>9727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25">
      <c r="A24206">
        <v>45834</v>
      </c>
      <c r="B24206" s="5" t="s">
        <v>9728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25">
      <c r="A24207">
        <v>45835</v>
      </c>
      <c r="B24207" s="5" t="s">
        <v>11768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25">
      <c r="A24208">
        <v>45836</v>
      </c>
      <c r="B24208" s="5" t="s">
        <v>1146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25">
      <c r="A24209">
        <v>45837</v>
      </c>
      <c r="B24209" s="5" t="s">
        <v>10715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25">
      <c r="A24210">
        <v>45838</v>
      </c>
      <c r="B24210" s="5" t="s">
        <v>11769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25">
      <c r="A24211">
        <v>45839</v>
      </c>
      <c r="B24211" s="5" t="s">
        <v>11770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25">
      <c r="A24212">
        <v>45840</v>
      </c>
      <c r="B24212" s="5" t="s">
        <v>11771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25">
      <c r="A24213">
        <v>45841</v>
      </c>
      <c r="B24213" s="5" t="s">
        <v>11772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25">
      <c r="A24214">
        <v>45842</v>
      </c>
      <c r="B24214" s="5" t="s">
        <v>6434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25">
      <c r="A24215">
        <v>45843</v>
      </c>
      <c r="B24215" s="5" t="s">
        <v>11773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25">
      <c r="A24216">
        <v>45844</v>
      </c>
      <c r="B24216" s="5" t="s">
        <v>10712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25">
      <c r="A24217">
        <v>45845</v>
      </c>
      <c r="B24217" s="5" t="s">
        <v>3547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25">
      <c r="A24218">
        <v>45846</v>
      </c>
      <c r="B24218" s="5" t="s">
        <v>742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25">
      <c r="A24219">
        <v>45847</v>
      </c>
      <c r="B24219" s="5" t="s">
        <v>1640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25">
      <c r="A24220">
        <v>45848</v>
      </c>
      <c r="B24220" s="5" t="s">
        <v>1595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25">
      <c r="A24221">
        <v>45849</v>
      </c>
      <c r="B24221" s="5" t="s">
        <v>11774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25">
      <c r="A24222">
        <v>45850</v>
      </c>
      <c r="B24222" s="5" t="s">
        <v>6116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25">
      <c r="A24223">
        <v>45851</v>
      </c>
      <c r="B24223" s="5" t="s">
        <v>6116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25">
      <c r="A24224">
        <v>45852</v>
      </c>
      <c r="B24224" s="5" t="s">
        <v>6116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25">
      <c r="A24225">
        <v>45853</v>
      </c>
      <c r="B24225" s="5" t="s">
        <v>6116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25">
      <c r="A24226">
        <v>45854</v>
      </c>
      <c r="B24226" s="5" t="s">
        <v>11775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25">
      <c r="A24227">
        <v>45855</v>
      </c>
      <c r="B24227" s="5" t="s">
        <v>11776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25">
      <c r="A24228">
        <v>45856</v>
      </c>
      <c r="B24228" s="5" t="s">
        <v>6777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25">
      <c r="A24229">
        <v>45857</v>
      </c>
      <c r="B24229" s="5" t="s">
        <v>10247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25">
      <c r="A24230">
        <v>45858</v>
      </c>
      <c r="B24230" s="5" t="s">
        <v>1200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25">
      <c r="A24231">
        <v>45859</v>
      </c>
      <c r="B24231" s="5" t="s">
        <v>11777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25">
      <c r="A24232">
        <v>45860</v>
      </c>
      <c r="B24232" s="5" t="s">
        <v>11778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25">
      <c r="A24233">
        <v>45861</v>
      </c>
      <c r="B24233" s="5" t="s">
        <v>9876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25">
      <c r="A24234">
        <v>45862</v>
      </c>
      <c r="B24234" s="5" t="s">
        <v>2587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25">
      <c r="A24235">
        <v>45863</v>
      </c>
      <c r="B24235" s="5" t="s">
        <v>9876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25">
      <c r="A24236">
        <v>45864</v>
      </c>
      <c r="B24236" s="5" t="s">
        <v>1435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25">
      <c r="A24237">
        <v>45894</v>
      </c>
      <c r="B24237" s="5" t="s">
        <v>6977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25">
      <c r="A24238">
        <v>45865</v>
      </c>
      <c r="B24238" s="5" t="s">
        <v>11779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25">
      <c r="A24239">
        <v>45866</v>
      </c>
      <c r="B24239" s="5" t="s">
        <v>11780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25">
      <c r="A24240">
        <v>45867</v>
      </c>
      <c r="B24240" s="5" t="s">
        <v>11781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25">
      <c r="A24241">
        <v>45868</v>
      </c>
      <c r="B24241" s="5" t="s">
        <v>11782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25">
      <c r="A24242">
        <v>45869</v>
      </c>
      <c r="B24242" s="5" t="s">
        <v>11783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25">
      <c r="A24243">
        <v>45870</v>
      </c>
      <c r="B24243" s="5" t="s">
        <v>3544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25">
      <c r="A24244">
        <v>45871</v>
      </c>
      <c r="B24244" s="5" t="s">
        <v>1491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25">
      <c r="A24245">
        <v>45872</v>
      </c>
      <c r="B24245" s="5" t="s">
        <v>81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25">
      <c r="A24246">
        <v>45873</v>
      </c>
      <c r="B24246" s="5" t="s">
        <v>389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25">
      <c r="A24247">
        <v>45874</v>
      </c>
      <c r="B24247" s="5" t="s">
        <v>11784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25">
      <c r="A24248">
        <v>45875</v>
      </c>
      <c r="B24248" s="5" t="s">
        <v>10251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25">
      <c r="A24249">
        <v>45876</v>
      </c>
      <c r="B24249" s="5" t="s">
        <v>8894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25">
      <c r="A24250">
        <v>45877</v>
      </c>
      <c r="B24250" s="5" t="s">
        <v>8456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25">
      <c r="A24251">
        <v>45878</v>
      </c>
      <c r="B24251" s="5" t="s">
        <v>416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25">
      <c r="A24252">
        <v>45879</v>
      </c>
      <c r="B24252" s="5" t="s">
        <v>5423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25">
      <c r="A24253">
        <v>45880</v>
      </c>
      <c r="B24253" s="5" t="s">
        <v>10191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25">
      <c r="A24254">
        <v>45881</v>
      </c>
      <c r="B24254" s="5" t="s">
        <v>5061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25">
      <c r="A24255">
        <v>45882</v>
      </c>
      <c r="B24255" s="5" t="s">
        <v>6126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25">
      <c r="A24256">
        <v>45883</v>
      </c>
      <c r="B24256" s="5" t="s">
        <v>5178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25">
      <c r="A24257">
        <v>45884</v>
      </c>
      <c r="B24257" s="5" t="s">
        <v>11785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25">
      <c r="A24258">
        <v>45885</v>
      </c>
      <c r="B24258" s="5" t="s">
        <v>10993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25">
      <c r="A24259">
        <v>45886</v>
      </c>
      <c r="B24259" s="5" t="s">
        <v>11786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25">
      <c r="A24260">
        <v>45887</v>
      </c>
      <c r="B24260" s="5" t="s">
        <v>11787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25">
      <c r="A24261">
        <v>45888</v>
      </c>
      <c r="B24261" s="5" t="s">
        <v>3570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25">
      <c r="A24262">
        <v>45889</v>
      </c>
      <c r="B24262" s="5" t="s">
        <v>2247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25">
      <c r="A24263">
        <v>45890</v>
      </c>
      <c r="B24263" s="5" t="s">
        <v>11788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25">
      <c r="A24264">
        <v>45891</v>
      </c>
      <c r="B24264" s="5" t="s">
        <v>11789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25">
      <c r="A24265">
        <v>45892</v>
      </c>
      <c r="B24265" s="5" t="s">
        <v>4561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25">
      <c r="A24266">
        <v>45893</v>
      </c>
      <c r="B24266" s="5" t="s">
        <v>918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25">
      <c r="A24267">
        <v>45895</v>
      </c>
      <c r="B24267" s="5" t="s">
        <v>11790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25">
      <c r="A24268">
        <v>45896</v>
      </c>
      <c r="B24268" s="5" t="s">
        <v>10279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25">
      <c r="A24269">
        <v>45897</v>
      </c>
      <c r="B24269" s="5" t="s">
        <v>11791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25">
      <c r="A24270">
        <v>45898</v>
      </c>
      <c r="B24270" s="5" t="s">
        <v>779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25">
      <c r="A24271">
        <v>45899</v>
      </c>
      <c r="B24271" s="5" t="s">
        <v>11792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25">
      <c r="A24272">
        <v>45900</v>
      </c>
      <c r="B24272" s="5" t="s">
        <v>11793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25">
      <c r="A24273">
        <v>45901</v>
      </c>
      <c r="B24273" s="5" t="s">
        <v>11516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25">
      <c r="A24274">
        <v>45902</v>
      </c>
      <c r="B24274" s="5" t="s">
        <v>11794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25">
      <c r="A24275">
        <v>45903</v>
      </c>
      <c r="B24275" s="5" t="s">
        <v>11795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25">
      <c r="A24276">
        <v>45904</v>
      </c>
      <c r="B24276" s="5" t="s">
        <v>3515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25">
      <c r="A24277">
        <v>45905</v>
      </c>
      <c r="B24277" s="5" t="s">
        <v>8896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25">
      <c r="A24278">
        <v>45906</v>
      </c>
      <c r="B24278" s="5" t="s">
        <v>2616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25">
      <c r="A24279">
        <v>45907</v>
      </c>
      <c r="B24279" s="5" t="s">
        <v>8655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25">
      <c r="A24280">
        <v>45908</v>
      </c>
      <c r="B24280" s="5" t="s">
        <v>2616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25">
      <c r="A24281">
        <v>45909</v>
      </c>
      <c r="B24281" s="5" t="s">
        <v>8587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25">
      <c r="A24282">
        <v>45910</v>
      </c>
      <c r="B24282" s="5" t="s">
        <v>7082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25">
      <c r="A24283">
        <v>45911</v>
      </c>
      <c r="B24283" s="5" t="s">
        <v>8035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25">
      <c r="A24284">
        <v>45912</v>
      </c>
      <c r="B24284" s="5" t="s">
        <v>10258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25">
      <c r="A24285">
        <v>45913</v>
      </c>
      <c r="B24285" s="5" t="s">
        <v>8795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25">
      <c r="A24286">
        <v>45914</v>
      </c>
      <c r="B24286" s="5" t="s">
        <v>8795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25">
      <c r="A24287">
        <v>45915</v>
      </c>
      <c r="B24287" s="5" t="s">
        <v>10877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25">
      <c r="A24288">
        <v>45916</v>
      </c>
      <c r="B24288" s="5" t="s">
        <v>11796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25">
      <c r="A24289">
        <v>45917</v>
      </c>
      <c r="B24289" s="5" t="s">
        <v>4794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25">
      <c r="A24290">
        <v>45918</v>
      </c>
      <c r="B24290" s="5" t="s">
        <v>3449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25">
      <c r="A24291">
        <v>45919</v>
      </c>
      <c r="B24291" s="5" t="s">
        <v>5061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25">
      <c r="A24292">
        <v>45920</v>
      </c>
      <c r="B24292" s="5" t="s">
        <v>11797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25">
      <c r="A24293">
        <v>45921</v>
      </c>
      <c r="B24293" s="5" t="s">
        <v>11798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25">
      <c r="A24294">
        <v>45922</v>
      </c>
      <c r="B24294" s="5" t="s">
        <v>11799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25">
      <c r="A24295">
        <v>45923</v>
      </c>
      <c r="B24295" s="5" t="s">
        <v>11800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25">
      <c r="A24296">
        <v>45924</v>
      </c>
      <c r="B24296" s="5" t="s">
        <v>10961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25">
      <c r="A24297">
        <v>45925</v>
      </c>
      <c r="B24297" s="5" t="s">
        <v>3807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25">
      <c r="A24298">
        <v>45926</v>
      </c>
      <c r="B24298" s="5" t="s">
        <v>4409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25">
      <c r="A24299">
        <v>45927</v>
      </c>
      <c r="B24299" s="5" t="s">
        <v>11801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25">
      <c r="A24300">
        <v>45928</v>
      </c>
      <c r="B24300" s="5" t="s">
        <v>11802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25">
      <c r="A24301">
        <v>45929</v>
      </c>
      <c r="B24301" s="5" t="s">
        <v>10560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25">
      <c r="A24302">
        <v>45930</v>
      </c>
      <c r="B24302" s="5" t="s">
        <v>11803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25">
      <c r="A24303">
        <v>45931</v>
      </c>
      <c r="B24303" s="5" t="s">
        <v>11804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25">
      <c r="A24304">
        <v>45932</v>
      </c>
      <c r="B24304" s="5" t="s">
        <v>11804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25">
      <c r="A24305">
        <v>45933</v>
      </c>
      <c r="B24305" s="5" t="s">
        <v>11804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25">
      <c r="A24306">
        <v>45934</v>
      </c>
      <c r="B24306" s="5" t="s">
        <v>11805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25">
      <c r="A24307">
        <v>45935</v>
      </c>
      <c r="B24307" s="5" t="s">
        <v>11806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25">
      <c r="A24308">
        <v>45936</v>
      </c>
      <c r="B24308" s="5" t="s">
        <v>11807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25">
      <c r="A24309">
        <v>45937</v>
      </c>
      <c r="B24309" s="5" t="s">
        <v>11808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25">
      <c r="A24310">
        <v>45938</v>
      </c>
      <c r="B24310" s="5" t="s">
        <v>11809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25">
      <c r="A24311">
        <v>45939</v>
      </c>
      <c r="B24311" s="5" t="s">
        <v>11810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25">
      <c r="A24312">
        <v>45940</v>
      </c>
      <c r="B24312" s="5" t="s">
        <v>11811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25">
      <c r="A24313">
        <v>45941</v>
      </c>
      <c r="B24313" s="5" t="s">
        <v>11812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25">
      <c r="A24314">
        <v>45942</v>
      </c>
      <c r="B24314" s="5" t="s">
        <v>508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25">
      <c r="A24315">
        <v>45943</v>
      </c>
      <c r="B24315" s="5" t="s">
        <v>137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25">
      <c r="A24316">
        <v>45944</v>
      </c>
      <c r="B24316" s="5" t="s">
        <v>11813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25">
      <c r="A24317">
        <v>45945</v>
      </c>
      <c r="B24317" s="5" t="s">
        <v>10661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25">
      <c r="A24318">
        <v>45946</v>
      </c>
      <c r="B24318" s="5" t="s">
        <v>10610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25">
      <c r="A24319">
        <v>45947</v>
      </c>
      <c r="B24319" s="5" t="s">
        <v>3739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25">
      <c r="A24320">
        <v>45948</v>
      </c>
      <c r="B24320" s="5" t="s">
        <v>5460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25">
      <c r="A24321">
        <v>45949</v>
      </c>
      <c r="B24321" s="5" t="s">
        <v>10816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25">
      <c r="A24322">
        <v>45950</v>
      </c>
      <c r="B24322" s="5" t="s">
        <v>10187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25">
      <c r="A24323">
        <v>45951</v>
      </c>
      <c r="B24323" s="5" t="s">
        <v>9296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25">
      <c r="A24324">
        <v>46002</v>
      </c>
      <c r="B24324" s="5" t="s">
        <v>11814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25">
      <c r="A24325">
        <v>45952</v>
      </c>
      <c r="B24325" s="5" t="s">
        <v>356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25">
      <c r="A24326">
        <v>45953</v>
      </c>
      <c r="B24326" s="5" t="s">
        <v>11153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25">
      <c r="A24327">
        <v>45954</v>
      </c>
      <c r="B24327" s="5" t="s">
        <v>11041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25">
      <c r="A24328">
        <v>45955</v>
      </c>
      <c r="B24328" s="5" t="s">
        <v>11815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25">
      <c r="A24329">
        <v>45956</v>
      </c>
      <c r="B24329" s="5" t="s">
        <v>10216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25">
      <c r="A24330">
        <v>45957</v>
      </c>
      <c r="B24330" s="5" t="s">
        <v>11816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25">
      <c r="A24331">
        <v>45958</v>
      </c>
      <c r="B24331" s="5" t="s">
        <v>11817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25">
      <c r="A24332">
        <v>45959</v>
      </c>
      <c r="B24332" s="5" t="s">
        <v>11818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25">
      <c r="A24333">
        <v>45960</v>
      </c>
      <c r="B24333" s="5" t="s">
        <v>2482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25">
      <c r="A24334">
        <v>45961</v>
      </c>
      <c r="B24334" s="5" t="s">
        <v>11819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25">
      <c r="A24335">
        <v>45962</v>
      </c>
      <c r="B24335" s="5" t="s">
        <v>11820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25">
      <c r="A24336">
        <v>45963</v>
      </c>
      <c r="B24336" s="5" t="s">
        <v>11821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25">
      <c r="A24337">
        <v>45964</v>
      </c>
      <c r="B24337" s="5" t="s">
        <v>11822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25">
      <c r="A24338">
        <v>45965</v>
      </c>
      <c r="B24338" s="5" t="s">
        <v>4829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25">
      <c r="A24339">
        <v>45966</v>
      </c>
      <c r="B24339" s="5" t="s">
        <v>11120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25">
      <c r="A24340">
        <v>45967</v>
      </c>
      <c r="B24340" s="5" t="s">
        <v>9667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25">
      <c r="A24341">
        <v>45968</v>
      </c>
      <c r="B24341" s="5" t="s">
        <v>11823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25">
      <c r="A24342">
        <v>45969</v>
      </c>
      <c r="B24342" s="5" t="s">
        <v>209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25">
      <c r="A24343">
        <v>45970</v>
      </c>
      <c r="B24343" s="5" t="s">
        <v>11824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25">
      <c r="A24344">
        <v>45971</v>
      </c>
      <c r="B24344" s="5" t="s">
        <v>11825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25">
      <c r="A24345">
        <v>45972</v>
      </c>
      <c r="B24345" s="5" t="s">
        <v>413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25">
      <c r="A24346">
        <v>45973</v>
      </c>
      <c r="B24346" s="5" t="s">
        <v>11826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25">
      <c r="A24347">
        <v>45974</v>
      </c>
      <c r="B24347" s="5" t="s">
        <v>11827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25">
      <c r="A24348">
        <v>45975</v>
      </c>
      <c r="B24348" s="5" t="s">
        <v>11828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25">
      <c r="A24349">
        <v>45976</v>
      </c>
      <c r="B24349" s="5" t="s">
        <v>11829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25">
      <c r="A24350">
        <v>45977</v>
      </c>
      <c r="B24350" s="5" t="s">
        <v>10279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25">
      <c r="A24351">
        <v>45978</v>
      </c>
      <c r="B24351" s="5" t="s">
        <v>10255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25">
      <c r="A24352">
        <v>45979</v>
      </c>
      <c r="B24352" s="5" t="s">
        <v>8896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25">
      <c r="A24353">
        <v>45980</v>
      </c>
      <c r="B24353" s="5" t="s">
        <v>10455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25">
      <c r="A24354">
        <v>45981</v>
      </c>
      <c r="B24354" s="5" t="s">
        <v>11830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25">
      <c r="A24355">
        <v>45982</v>
      </c>
      <c r="B24355" s="5" t="s">
        <v>10247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25">
      <c r="A24356">
        <v>45983</v>
      </c>
      <c r="B24356" s="5" t="s">
        <v>11831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25">
      <c r="A24357">
        <v>45984</v>
      </c>
      <c r="B24357" s="5" t="s">
        <v>11832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25">
      <c r="A24358">
        <v>45985</v>
      </c>
      <c r="B24358" s="5" t="s">
        <v>11434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25">
      <c r="A24359">
        <v>45986</v>
      </c>
      <c r="B24359" s="5" t="s">
        <v>11833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25">
      <c r="A24360">
        <v>45987</v>
      </c>
      <c r="B24360" s="5" t="s">
        <v>4497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25">
      <c r="A24361">
        <v>45988</v>
      </c>
      <c r="B24361" s="5" t="s">
        <v>11834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25">
      <c r="A24362">
        <v>45989</v>
      </c>
      <c r="B24362" s="5" t="s">
        <v>10678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25">
      <c r="A24363">
        <v>45990</v>
      </c>
      <c r="B24363" s="5" t="s">
        <v>5590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25">
      <c r="A24364">
        <v>45991</v>
      </c>
      <c r="B24364" s="5" t="s">
        <v>839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25">
      <c r="A24365">
        <v>45992</v>
      </c>
      <c r="B24365" s="5" t="s">
        <v>7082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25">
      <c r="A24366">
        <v>45993</v>
      </c>
      <c r="B24366" s="5" t="s">
        <v>10422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25">
      <c r="A24367">
        <v>45994</v>
      </c>
      <c r="B24367" s="5" t="s">
        <v>8328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25">
      <c r="A24368">
        <v>45995</v>
      </c>
      <c r="B24368" s="5" t="s">
        <v>7082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25">
      <c r="A24369">
        <v>45996</v>
      </c>
      <c r="B24369" s="5" t="s">
        <v>7291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25">
      <c r="A24370">
        <v>45997</v>
      </c>
      <c r="B24370" s="5" t="s">
        <v>7166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25">
      <c r="A24371">
        <v>45998</v>
      </c>
      <c r="B24371" s="5" t="s">
        <v>7166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25">
      <c r="A24372">
        <v>45999</v>
      </c>
      <c r="B24372" s="5" t="s">
        <v>7166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25">
      <c r="A24373">
        <v>46000</v>
      </c>
      <c r="B24373" s="5" t="s">
        <v>7131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25">
      <c r="A24374">
        <v>46001</v>
      </c>
      <c r="B24374" s="5" t="s">
        <v>11835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25">
      <c r="A24375">
        <v>46110</v>
      </c>
      <c r="B24375" s="5" t="s">
        <v>5669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25">
      <c r="A24376">
        <v>46003</v>
      </c>
      <c r="B24376" s="5" t="s">
        <v>11836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25">
      <c r="A24377">
        <v>46004</v>
      </c>
      <c r="B24377" s="5" t="s">
        <v>7654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25">
      <c r="A24378">
        <v>46005</v>
      </c>
      <c r="B24378" s="5" t="s">
        <v>7654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25">
      <c r="A24379">
        <v>46006</v>
      </c>
      <c r="B24379" s="5" t="s">
        <v>11837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25">
      <c r="A24380">
        <v>46007</v>
      </c>
      <c r="B24380" s="5" t="s">
        <v>11838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25">
      <c r="A24381">
        <v>46008</v>
      </c>
      <c r="B24381" s="5" t="s">
        <v>11838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25">
      <c r="A24382">
        <v>46009</v>
      </c>
      <c r="B24382" s="5" t="s">
        <v>11838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25">
      <c r="A24383">
        <v>46010</v>
      </c>
      <c r="B24383" s="5" t="s">
        <v>11838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25">
      <c r="A24384">
        <v>46011</v>
      </c>
      <c r="B24384" s="5" t="s">
        <v>11838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25">
      <c r="A24385">
        <v>46012</v>
      </c>
      <c r="B24385" s="5" t="s">
        <v>11838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25">
      <c r="A24386">
        <v>46013</v>
      </c>
      <c r="B24386" s="5" t="s">
        <v>11839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25">
      <c r="A24387">
        <v>46014</v>
      </c>
      <c r="B24387" s="5" t="s">
        <v>11840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25">
      <c r="A24388">
        <v>46015</v>
      </c>
      <c r="B24388" s="5" t="s">
        <v>11841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25">
      <c r="A24389">
        <v>46016</v>
      </c>
      <c r="B24389" s="5" t="s">
        <v>3218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25">
      <c r="A24390">
        <v>46017</v>
      </c>
      <c r="B24390" s="5" t="s">
        <v>118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25">
      <c r="A24391">
        <v>46018</v>
      </c>
      <c r="B24391" s="5" t="s">
        <v>11842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25">
      <c r="A24392">
        <v>46019</v>
      </c>
      <c r="B24392" s="5" t="s">
        <v>11842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25">
      <c r="A24393">
        <v>46020</v>
      </c>
      <c r="B24393" s="5" t="s">
        <v>11843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25">
      <c r="A24394">
        <v>46021</v>
      </c>
      <c r="B24394" s="5" t="s">
        <v>8057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25">
      <c r="A24395">
        <v>46022</v>
      </c>
      <c r="B24395" s="5" t="s">
        <v>11571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25">
      <c r="A24396">
        <v>46023</v>
      </c>
      <c r="B24396" s="5" t="s">
        <v>11572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25">
      <c r="A24397">
        <v>46024</v>
      </c>
      <c r="B24397" s="5" t="s">
        <v>11573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25">
      <c r="A24398">
        <v>46025</v>
      </c>
      <c r="B24398" s="5" t="s">
        <v>11574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25">
      <c r="A24399">
        <v>46026</v>
      </c>
      <c r="B24399" s="5" t="s">
        <v>10992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25">
      <c r="A24400">
        <v>46027</v>
      </c>
      <c r="B24400" s="5" t="s">
        <v>11640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25">
      <c r="A24401">
        <v>46028</v>
      </c>
      <c r="B24401" s="5" t="s">
        <v>11844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25">
      <c r="A24402">
        <v>46029</v>
      </c>
      <c r="B24402" s="5" t="s">
        <v>9359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25">
      <c r="A24403">
        <v>46030</v>
      </c>
      <c r="B24403" s="5" t="s">
        <v>11845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25">
      <c r="A24404">
        <v>46031</v>
      </c>
      <c r="B24404" s="5" t="s">
        <v>11661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25">
      <c r="A24405">
        <v>46032</v>
      </c>
      <c r="B24405" s="5" t="s">
        <v>5734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25">
      <c r="A24406">
        <v>46033</v>
      </c>
      <c r="B24406" s="5" t="s">
        <v>11846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25">
      <c r="A24407">
        <v>46034</v>
      </c>
      <c r="B24407" s="5" t="s">
        <v>11641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25">
      <c r="A24408">
        <v>46035</v>
      </c>
      <c r="B24408" s="5" t="s">
        <v>3443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25">
      <c r="A24409">
        <v>46036</v>
      </c>
      <c r="B24409" s="5" t="s">
        <v>11847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25">
      <c r="A24410">
        <v>46037</v>
      </c>
      <c r="B24410" s="5" t="s">
        <v>11848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25">
      <c r="A24411">
        <v>46038</v>
      </c>
      <c r="B24411" s="5" t="s">
        <v>9179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25">
      <c r="A24412">
        <v>46039</v>
      </c>
      <c r="B24412" s="5" t="s">
        <v>10185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25">
      <c r="A24413">
        <v>46040</v>
      </c>
      <c r="B24413" s="5" t="s">
        <v>10185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25">
      <c r="A24414">
        <v>46041</v>
      </c>
      <c r="B24414" s="5" t="s">
        <v>2206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25">
      <c r="A24415">
        <v>46042</v>
      </c>
      <c r="B24415" s="5" t="s">
        <v>527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25">
      <c r="A24416">
        <v>46043</v>
      </c>
      <c r="B24416" s="5" t="s">
        <v>9313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25">
      <c r="A24417">
        <v>46044</v>
      </c>
      <c r="B24417" s="5" t="s">
        <v>849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25">
      <c r="A24418">
        <v>46045</v>
      </c>
      <c r="B24418" s="5" t="s">
        <v>11849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25">
      <c r="A24419">
        <v>46046</v>
      </c>
      <c r="B24419" s="5" t="s">
        <v>11850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25">
      <c r="A24420">
        <v>46047</v>
      </c>
      <c r="B24420" s="5" t="s">
        <v>11851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25">
      <c r="A24421">
        <v>46048</v>
      </c>
      <c r="B24421" s="5" t="s">
        <v>9667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25">
      <c r="A24422">
        <v>46049</v>
      </c>
      <c r="B24422" s="5" t="s">
        <v>2247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25">
      <c r="A24423">
        <v>46050</v>
      </c>
      <c r="B24423" s="5" t="s">
        <v>11732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25">
      <c r="A24424">
        <v>46051</v>
      </c>
      <c r="B24424" s="5" t="s">
        <v>11852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25">
      <c r="A24425">
        <v>46052</v>
      </c>
      <c r="B24425" s="5" t="s">
        <v>11853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25">
      <c r="A24426">
        <v>46053</v>
      </c>
      <c r="B24426" s="5" t="s">
        <v>11075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25">
      <c r="A24427">
        <v>46111</v>
      </c>
      <c r="B24427" s="5" t="s">
        <v>11854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25">
      <c r="A24428">
        <v>46054</v>
      </c>
      <c r="B24428" s="5" t="s">
        <v>8379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25">
      <c r="A24429">
        <v>46055</v>
      </c>
      <c r="B24429" s="5" t="s">
        <v>2737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25">
      <c r="A24430">
        <v>46056</v>
      </c>
      <c r="B24430" s="5" t="s">
        <v>11434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25">
      <c r="A24431">
        <v>46057</v>
      </c>
      <c r="B24431" s="5" t="s">
        <v>11855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25">
      <c r="A24432">
        <v>46058</v>
      </c>
      <c r="B24432" s="5" t="s">
        <v>9304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25">
      <c r="A24433">
        <v>46059</v>
      </c>
      <c r="B24433" s="5" t="s">
        <v>11337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25">
      <c r="A24434">
        <v>46060</v>
      </c>
      <c r="B24434" s="5" t="s">
        <v>11856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25">
      <c r="A24435">
        <v>46061</v>
      </c>
      <c r="B24435" s="5" t="s">
        <v>11219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25">
      <c r="A24436">
        <v>46062</v>
      </c>
      <c r="B24436" s="5" t="s">
        <v>11857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25">
      <c r="A24437">
        <v>46063</v>
      </c>
      <c r="B24437" s="5" t="s">
        <v>11858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25">
      <c r="A24438">
        <v>46064</v>
      </c>
      <c r="B24438" s="5" t="s">
        <v>11041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25">
      <c r="A24439">
        <v>46065</v>
      </c>
      <c r="B24439" s="5" t="s">
        <v>11859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25">
      <c r="A24440">
        <v>46066</v>
      </c>
      <c r="B24440" s="5" t="s">
        <v>11860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25">
      <c r="A24441">
        <v>46067</v>
      </c>
      <c r="B24441" s="5" t="s">
        <v>2616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25">
      <c r="A24442">
        <v>46068</v>
      </c>
      <c r="B24442" s="5" t="s">
        <v>4041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25">
      <c r="A24443">
        <v>46069</v>
      </c>
      <c r="B24443" s="5" t="s">
        <v>3175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25">
      <c r="A24444">
        <v>46070</v>
      </c>
      <c r="B24444" s="5" t="s">
        <v>1979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25">
      <c r="A24445">
        <v>46071</v>
      </c>
      <c r="B24445" s="5" t="s">
        <v>8655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25">
      <c r="A24446">
        <v>46072</v>
      </c>
      <c r="B24446" s="5" t="s">
        <v>8959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25">
      <c r="A24447">
        <v>46073</v>
      </c>
      <c r="B24447" s="5" t="s">
        <v>8896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25">
      <c r="A24448">
        <v>46074</v>
      </c>
      <c r="B24448" s="5" t="s">
        <v>10021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25">
      <c r="A24449">
        <v>46075</v>
      </c>
      <c r="B24449" s="5" t="s">
        <v>7180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25">
      <c r="A24450">
        <v>46076</v>
      </c>
      <c r="B24450" s="5" t="s">
        <v>9588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25">
      <c r="A24451">
        <v>46077</v>
      </c>
      <c r="B24451" s="5" t="s">
        <v>6129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25">
      <c r="A24452">
        <v>46078</v>
      </c>
      <c r="B24452" s="5" t="s">
        <v>6129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25">
      <c r="A24453">
        <v>46079</v>
      </c>
      <c r="B24453" s="5" t="s">
        <v>3684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25">
      <c r="A24454">
        <v>46080</v>
      </c>
      <c r="B24454" s="5" t="s">
        <v>29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25">
      <c r="A24455">
        <v>46081</v>
      </c>
      <c r="B24455" s="5" t="s">
        <v>11861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25">
      <c r="A24456">
        <v>46082</v>
      </c>
      <c r="B24456" s="5" t="s">
        <v>11862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25">
      <c r="A24457">
        <v>46083</v>
      </c>
      <c r="B24457" s="5" t="s">
        <v>9893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25">
      <c r="A24458">
        <v>46084</v>
      </c>
      <c r="B24458" s="5" t="s">
        <v>11863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25">
      <c r="A24459">
        <v>46085</v>
      </c>
      <c r="B24459" s="5" t="s">
        <v>9850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25">
      <c r="A24460">
        <v>46086</v>
      </c>
      <c r="B24460" s="5" t="s">
        <v>11864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25">
      <c r="A24461">
        <v>46087</v>
      </c>
      <c r="B24461" s="5" t="s">
        <v>11864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25">
      <c r="A24462">
        <v>46088</v>
      </c>
      <c r="B24462" s="5" t="s">
        <v>11864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25">
      <c r="A24463">
        <v>46089</v>
      </c>
      <c r="B24463" s="5" t="s">
        <v>11865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25">
      <c r="A24464">
        <v>46090</v>
      </c>
      <c r="B24464" s="5" t="s">
        <v>10319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25">
      <c r="A24465">
        <v>46091</v>
      </c>
      <c r="B24465" s="5" t="s">
        <v>11866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25">
      <c r="A24466">
        <v>46092</v>
      </c>
      <c r="B24466" s="5" t="s">
        <v>6586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25">
      <c r="A24467">
        <v>46093</v>
      </c>
      <c r="B24467" s="5" t="s">
        <v>1219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25">
      <c r="A24468">
        <v>46094</v>
      </c>
      <c r="B24468" s="5" t="s">
        <v>1219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25">
      <c r="A24469">
        <v>46095</v>
      </c>
      <c r="B24469" s="5" t="s">
        <v>1219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25">
      <c r="A24470">
        <v>46096</v>
      </c>
      <c r="B24470" s="5" t="s">
        <v>11575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25">
      <c r="A24471">
        <v>46097</v>
      </c>
      <c r="B24471" s="5" t="s">
        <v>3544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25">
      <c r="A24472">
        <v>46098</v>
      </c>
      <c r="B24472" s="5" t="s">
        <v>11867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25">
      <c r="A24473">
        <v>46099</v>
      </c>
      <c r="B24473" s="5" t="s">
        <v>11868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25">
      <c r="A24474">
        <v>46100</v>
      </c>
      <c r="B24474" s="5" t="s">
        <v>11868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25">
      <c r="A24475">
        <v>46101</v>
      </c>
      <c r="B24475" s="5" t="s">
        <v>11869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25">
      <c r="A24476">
        <v>46102</v>
      </c>
      <c r="B24476" s="5" t="s">
        <v>9250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25">
      <c r="A24477">
        <v>46103</v>
      </c>
      <c r="B24477" s="5" t="s">
        <v>11870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25">
      <c r="A24478">
        <v>46104</v>
      </c>
      <c r="B24478" s="5" t="s">
        <v>11871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25">
      <c r="A24479">
        <v>46105</v>
      </c>
      <c r="B24479" s="5" t="s">
        <v>11872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25">
      <c r="A24480">
        <v>46106</v>
      </c>
      <c r="B24480" s="5" t="s">
        <v>8383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25">
      <c r="A24481">
        <v>46107</v>
      </c>
      <c r="B24481" s="5" t="s">
        <v>8383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25">
      <c r="A24482">
        <v>46108</v>
      </c>
      <c r="B24482" s="5" t="s">
        <v>8949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25">
      <c r="A24483">
        <v>46109</v>
      </c>
      <c r="B24483" s="5" t="s">
        <v>11873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25">
      <c r="A24484">
        <v>46112</v>
      </c>
      <c r="B24484" s="5" t="s">
        <v>2616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25">
      <c r="A24485">
        <v>46113</v>
      </c>
      <c r="B24485" s="5" t="s">
        <v>2672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25">
      <c r="A24486">
        <v>46114</v>
      </c>
      <c r="B24486" s="5" t="s">
        <v>11816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25">
      <c r="A24487">
        <v>46115</v>
      </c>
      <c r="B24487" s="5" t="s">
        <v>10184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25">
      <c r="A24488">
        <v>46116</v>
      </c>
      <c r="B24488" s="5" t="s">
        <v>2882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25">
      <c r="A24489">
        <v>46117</v>
      </c>
      <c r="B24489" s="5" t="s">
        <v>11874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25">
      <c r="A24490">
        <v>46118</v>
      </c>
      <c r="B24490" s="5" t="s">
        <v>11875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25">
      <c r="A24491">
        <v>46119</v>
      </c>
      <c r="B24491" s="5" t="s">
        <v>11131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25">
      <c r="A24492">
        <v>46120</v>
      </c>
      <c r="B24492" s="5" t="s">
        <v>658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25">
      <c r="A24493">
        <v>46121</v>
      </c>
      <c r="B24493" s="5" t="s">
        <v>1058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25">
      <c r="A24494">
        <v>46122</v>
      </c>
      <c r="B24494" s="5" t="s">
        <v>1058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25">
      <c r="A24495">
        <v>46123</v>
      </c>
      <c r="B24495" s="5" t="s">
        <v>586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25">
      <c r="A24496">
        <v>46124</v>
      </c>
      <c r="B24496" s="5" t="s">
        <v>1167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25">
      <c r="A24497">
        <v>46125</v>
      </c>
      <c r="B24497" s="5" t="s">
        <v>2961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25">
      <c r="A24498">
        <v>46126</v>
      </c>
      <c r="B24498" s="5" t="s">
        <v>11876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25">
      <c r="A24499">
        <v>46127</v>
      </c>
      <c r="B24499" s="5" t="s">
        <v>1404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25">
      <c r="A24500">
        <v>46128</v>
      </c>
      <c r="B24500" s="5" t="s">
        <v>11758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25">
      <c r="A24501">
        <v>46129</v>
      </c>
      <c r="B24501" s="5" t="s">
        <v>8071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25">
      <c r="A24502">
        <v>46130</v>
      </c>
      <c r="B24502" s="5" t="s">
        <v>11565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25">
      <c r="A24503">
        <v>46131</v>
      </c>
      <c r="B24503" s="5" t="s">
        <v>11539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25">
      <c r="A24504">
        <v>46132</v>
      </c>
      <c r="B24504" s="5" t="s">
        <v>11877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25">
      <c r="A24505">
        <v>46133</v>
      </c>
      <c r="B24505" s="5" t="s">
        <v>39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25">
      <c r="A24506">
        <v>46134</v>
      </c>
      <c r="B24506" s="5" t="s">
        <v>11878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25">
      <c r="A24507">
        <v>46135</v>
      </c>
      <c r="B24507" s="5" t="s">
        <v>11878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25">
      <c r="A24508">
        <v>46136</v>
      </c>
      <c r="B24508" s="5" t="s">
        <v>11267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25">
      <c r="A24509">
        <v>46137</v>
      </c>
      <c r="B24509" s="5" t="s">
        <v>10255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25">
      <c r="A24510">
        <v>46138</v>
      </c>
      <c r="B24510" s="5" t="s">
        <v>11516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25">
      <c r="A24511">
        <v>46367</v>
      </c>
      <c r="B24511" s="5" t="s">
        <v>5048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25">
      <c r="A24512">
        <v>46139</v>
      </c>
      <c r="B24512" s="5" t="s">
        <v>11879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25">
      <c r="A24513">
        <v>46140</v>
      </c>
      <c r="B24513" s="5" t="s">
        <v>11648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25">
      <c r="A24514">
        <v>46141</v>
      </c>
      <c r="B24514" s="5" t="s">
        <v>11880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25">
      <c r="A24515">
        <v>46142</v>
      </c>
      <c r="B24515" s="5" t="s">
        <v>5422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25">
      <c r="A24516">
        <v>46143</v>
      </c>
      <c r="B24516" s="5" t="s">
        <v>11881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25">
      <c r="A24517">
        <v>46144</v>
      </c>
      <c r="B24517" s="5" t="s">
        <v>3976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25">
      <c r="A24518">
        <v>46145</v>
      </c>
      <c r="B24518" s="5" t="s">
        <v>7051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25">
      <c r="A24519">
        <v>46146</v>
      </c>
      <c r="B24519" s="5" t="s">
        <v>8227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25">
      <c r="A24520">
        <v>46147</v>
      </c>
      <c r="B24520" s="5" t="s">
        <v>2616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25">
      <c r="A24521">
        <v>46148</v>
      </c>
      <c r="B24521" s="5" t="s">
        <v>10019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25">
      <c r="A24522">
        <v>46149</v>
      </c>
      <c r="B24522" s="5" t="s">
        <v>10715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25">
      <c r="A24523">
        <v>46150</v>
      </c>
      <c r="B24523" s="5" t="s">
        <v>8795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25">
      <c r="A24524">
        <v>46151</v>
      </c>
      <c r="B24524" s="5" t="s">
        <v>11882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25">
      <c r="A24525">
        <v>46152</v>
      </c>
      <c r="B24525" s="5" t="s">
        <v>11883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25">
      <c r="A24526">
        <v>46153</v>
      </c>
      <c r="B24526" s="5" t="s">
        <v>2587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25">
      <c r="A24527">
        <v>46154</v>
      </c>
      <c r="B24527" s="5" t="s">
        <v>4794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25">
      <c r="A24528">
        <v>46155</v>
      </c>
      <c r="B24528" s="5" t="s">
        <v>8462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25">
      <c r="A24529">
        <v>46156</v>
      </c>
      <c r="B24529" s="5" t="s">
        <v>8462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25">
      <c r="A24530">
        <v>46157</v>
      </c>
      <c r="B24530" s="5" t="s">
        <v>3620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25">
      <c r="A24531">
        <v>46158</v>
      </c>
      <c r="B24531" s="5" t="s">
        <v>209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25">
      <c r="A24532">
        <v>46159</v>
      </c>
      <c r="B24532" s="5" t="s">
        <v>11884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25">
      <c r="A24533">
        <v>46160</v>
      </c>
      <c r="B24533" s="5" t="s">
        <v>11885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25">
      <c r="A24534">
        <v>46161</v>
      </c>
      <c r="B24534" s="5" t="s">
        <v>836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25">
      <c r="A24535">
        <v>46162</v>
      </c>
      <c r="B24535" s="5" t="s">
        <v>836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25">
      <c r="A24536">
        <v>46163</v>
      </c>
      <c r="B24536" s="5" t="s">
        <v>11886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25">
      <c r="A24537">
        <v>46164</v>
      </c>
      <c r="B24537" s="5" t="s">
        <v>11887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25">
      <c r="A24538">
        <v>46165</v>
      </c>
      <c r="B24538" s="5" t="s">
        <v>11888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25">
      <c r="A24539">
        <v>46166</v>
      </c>
      <c r="B24539" s="5" t="s">
        <v>9986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25">
      <c r="A24540">
        <v>46167</v>
      </c>
      <c r="B24540" s="5" t="s">
        <v>6361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25">
      <c r="A24541">
        <v>46168</v>
      </c>
      <c r="B24541" s="5" t="s">
        <v>6361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25">
      <c r="A24542">
        <v>46169</v>
      </c>
      <c r="B24542" s="5" t="s">
        <v>9987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25">
      <c r="A24543">
        <v>46170</v>
      </c>
      <c r="B24543" s="5" t="s">
        <v>145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25">
      <c r="A24544">
        <v>46171</v>
      </c>
      <c r="B24544" s="5" t="s">
        <v>6146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25">
      <c r="A24545">
        <v>46172</v>
      </c>
      <c r="B24545" s="5" t="s">
        <v>8460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25">
      <c r="A24546">
        <v>46173</v>
      </c>
      <c r="B24546" s="5" t="s">
        <v>11889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25">
      <c r="A24547">
        <v>46174</v>
      </c>
      <c r="B24547" s="5" t="s">
        <v>263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25">
      <c r="A24548">
        <v>46175</v>
      </c>
      <c r="B24548" s="5" t="s">
        <v>11890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25">
      <c r="A24549">
        <v>46176</v>
      </c>
      <c r="B24549" s="5" t="s">
        <v>11891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25">
      <c r="A24550">
        <v>46177</v>
      </c>
      <c r="B24550" s="5" t="s">
        <v>11892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25">
      <c r="A24551">
        <v>46178</v>
      </c>
      <c r="B24551" s="5" t="s">
        <v>8376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25">
      <c r="A24552">
        <v>46179</v>
      </c>
      <c r="B24552" s="5" t="s">
        <v>11893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25">
      <c r="A24553">
        <v>46180</v>
      </c>
      <c r="B24553" s="5" t="s">
        <v>11795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25">
      <c r="A24554">
        <v>46181</v>
      </c>
      <c r="B24554" s="5" t="s">
        <v>11894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25">
      <c r="A24555">
        <v>46182</v>
      </c>
      <c r="B24555" s="5" t="s">
        <v>10279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25">
      <c r="A24556">
        <v>46183</v>
      </c>
      <c r="B24556" s="5" t="s">
        <v>10917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25">
      <c r="A24557">
        <v>46184</v>
      </c>
      <c r="B24557" s="5" t="s">
        <v>9840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25">
      <c r="A24558">
        <v>46185</v>
      </c>
      <c r="B24558" s="5" t="s">
        <v>9840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25">
      <c r="A24559">
        <v>46186</v>
      </c>
      <c r="B24559" s="5" t="s">
        <v>11895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25">
      <c r="A24560">
        <v>46187</v>
      </c>
      <c r="B24560" s="5" t="s">
        <v>9757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25">
      <c r="A24561">
        <v>46188</v>
      </c>
      <c r="B24561" s="5" t="s">
        <v>11896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25">
      <c r="A24562">
        <v>46189</v>
      </c>
      <c r="B24562" s="5" t="s">
        <v>11896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25">
      <c r="A24563">
        <v>46190</v>
      </c>
      <c r="B24563" s="5" t="s">
        <v>11897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25">
      <c r="A24564">
        <v>46191</v>
      </c>
      <c r="B24564" s="5" t="s">
        <v>11898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25">
      <c r="A24565">
        <v>46192</v>
      </c>
      <c r="B24565" s="5" t="s">
        <v>11141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25">
      <c r="A24566">
        <v>46193</v>
      </c>
      <c r="B24566" s="5" t="s">
        <v>11899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25">
      <c r="A24567">
        <v>46194</v>
      </c>
      <c r="B24567" s="5" t="s">
        <v>2553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25">
      <c r="A24568">
        <v>46195</v>
      </c>
      <c r="B24568" s="5" t="s">
        <v>11900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25">
      <c r="A24569">
        <v>46196</v>
      </c>
      <c r="B24569" s="5" t="s">
        <v>11901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25">
      <c r="A24570">
        <v>46197</v>
      </c>
      <c r="B24570" s="5" t="s">
        <v>1300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25">
      <c r="A24571">
        <v>46198</v>
      </c>
      <c r="B24571" s="5" t="s">
        <v>42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25">
      <c r="A24572">
        <v>46199</v>
      </c>
      <c r="B24572" s="5" t="s">
        <v>81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25">
      <c r="A24573">
        <v>46200</v>
      </c>
      <c r="B24573" s="5" t="s">
        <v>11878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25">
      <c r="A24574">
        <v>46201</v>
      </c>
      <c r="B24574" s="5" t="s">
        <v>11902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25">
      <c r="A24575">
        <v>46202</v>
      </c>
      <c r="B24575" s="5" t="s">
        <v>11351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25">
      <c r="A24576">
        <v>46203</v>
      </c>
      <c r="B24576" s="5" t="s">
        <v>11903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25">
      <c r="A24577">
        <v>46204</v>
      </c>
      <c r="B24577" s="5" t="s">
        <v>2553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25">
      <c r="A24578">
        <v>46205</v>
      </c>
      <c r="B24578" s="5" t="s">
        <v>7750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25">
      <c r="A24579">
        <v>46206</v>
      </c>
      <c r="B24579" s="5" t="s">
        <v>9677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25">
      <c r="A24580">
        <v>46207</v>
      </c>
      <c r="B24580" s="5" t="s">
        <v>11123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25">
      <c r="A24581">
        <v>46208</v>
      </c>
      <c r="B24581" s="5" t="s">
        <v>11904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25">
      <c r="A24582">
        <v>46209</v>
      </c>
      <c r="B24582" s="5" t="s">
        <v>9337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25">
      <c r="A24583">
        <v>46210</v>
      </c>
      <c r="B24583" s="5" t="s">
        <v>11905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25">
      <c r="A24584">
        <v>46211</v>
      </c>
      <c r="B24584" s="5" t="s">
        <v>11906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25">
      <c r="A24585">
        <v>46212</v>
      </c>
      <c r="B24585" s="5" t="s">
        <v>10971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25">
      <c r="A24586">
        <v>46213</v>
      </c>
      <c r="B24586" s="5" t="s">
        <v>757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25">
      <c r="A24587">
        <v>46214</v>
      </c>
      <c r="B24587" s="5" t="s">
        <v>11907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25">
      <c r="A24588">
        <v>46215</v>
      </c>
      <c r="B24588" s="5" t="s">
        <v>11908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25">
      <c r="A24589">
        <v>46216</v>
      </c>
      <c r="B24589" s="5" t="s">
        <v>11516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25">
      <c r="A24590">
        <v>46217</v>
      </c>
      <c r="B24590" s="5" t="s">
        <v>11909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25">
      <c r="A24591">
        <v>46218</v>
      </c>
      <c r="B24591" s="5" t="s">
        <v>11516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25">
      <c r="A24592">
        <v>46219</v>
      </c>
      <c r="B24592" s="5" t="s">
        <v>11910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25">
      <c r="A24593">
        <v>46220</v>
      </c>
      <c r="B24593" s="5" t="s">
        <v>3008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25">
      <c r="A24594">
        <v>46221</v>
      </c>
      <c r="B24594" s="5" t="s">
        <v>11911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25">
      <c r="A24595">
        <v>46222</v>
      </c>
      <c r="B24595" s="5" t="s">
        <v>6129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25">
      <c r="A24596">
        <v>46223</v>
      </c>
      <c r="B24596" s="5" t="s">
        <v>5178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25">
      <c r="A24597">
        <v>46224</v>
      </c>
      <c r="B24597" s="5" t="s">
        <v>4728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25">
      <c r="A24598">
        <v>46225</v>
      </c>
      <c r="B24598" s="5" t="s">
        <v>8767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25">
      <c r="A24599">
        <v>46226</v>
      </c>
      <c r="B24599" s="5" t="s">
        <v>8768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25">
      <c r="A24600">
        <v>46227</v>
      </c>
      <c r="B24600" s="5" t="s">
        <v>199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25">
      <c r="A24601">
        <v>46228</v>
      </c>
      <c r="B24601" s="5" t="s">
        <v>105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25">
      <c r="A24602">
        <v>46229</v>
      </c>
      <c r="B24602" s="5" t="s">
        <v>2587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25">
      <c r="A24603">
        <v>46230</v>
      </c>
      <c r="B24603" s="5" t="s">
        <v>217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25">
      <c r="A24604">
        <v>46231</v>
      </c>
      <c r="B24604" s="5" t="s">
        <v>217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25">
      <c r="A24605">
        <v>46232</v>
      </c>
      <c r="B24605" s="5" t="s">
        <v>857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25">
      <c r="A24606">
        <v>46233</v>
      </c>
      <c r="B24606" s="5" t="s">
        <v>857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25">
      <c r="A24607">
        <v>46234</v>
      </c>
      <c r="B24607" s="5" t="s">
        <v>1919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25">
      <c r="A24608">
        <v>46235</v>
      </c>
      <c r="B24608" s="5" t="s">
        <v>1319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25">
      <c r="A24609">
        <v>46236</v>
      </c>
      <c r="B24609" s="5" t="s">
        <v>6417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25">
      <c r="A24610">
        <v>46237</v>
      </c>
      <c r="B24610" s="5" t="s">
        <v>6417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25">
      <c r="A24611">
        <v>46238</v>
      </c>
      <c r="B24611" s="5" t="s">
        <v>839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25">
      <c r="A24612">
        <v>46239</v>
      </c>
      <c r="B24612" s="5" t="s">
        <v>5645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25">
      <c r="A24613">
        <v>46240</v>
      </c>
      <c r="B24613" s="5" t="s">
        <v>11912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25">
      <c r="A24614">
        <v>46241</v>
      </c>
      <c r="B24614" s="5" t="s">
        <v>11912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25">
      <c r="A24615">
        <v>46242</v>
      </c>
      <c r="B24615" s="5" t="s">
        <v>9166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25">
      <c r="A24616">
        <v>46243</v>
      </c>
      <c r="B24616" s="5" t="s">
        <v>11913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25">
      <c r="A24617">
        <v>46244</v>
      </c>
      <c r="B24617" s="5" t="s">
        <v>11914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25">
      <c r="A24618">
        <v>46245</v>
      </c>
      <c r="B24618" s="5" t="s">
        <v>2368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25">
      <c r="A24619">
        <v>46246</v>
      </c>
      <c r="B24619" s="5" t="s">
        <v>11915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25">
      <c r="A24620">
        <v>46247</v>
      </c>
      <c r="B24620" s="5" t="s">
        <v>1192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25">
      <c r="A24621">
        <v>46248</v>
      </c>
      <c r="B24621" s="5" t="s">
        <v>10708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25">
      <c r="A24622">
        <v>46249</v>
      </c>
      <c r="B24622" s="5" t="s">
        <v>11916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25">
      <c r="A24623">
        <v>46250</v>
      </c>
      <c r="B24623" s="5" t="s">
        <v>9826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25">
      <c r="A24624">
        <v>46251</v>
      </c>
      <c r="B24624" s="5" t="s">
        <v>8799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25">
      <c r="A24625">
        <v>46252</v>
      </c>
      <c r="B24625" s="5" t="s">
        <v>10215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25">
      <c r="A24626">
        <v>46253</v>
      </c>
      <c r="B24626" s="5" t="s">
        <v>1351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25">
      <c r="A24627">
        <v>46368</v>
      </c>
      <c r="B24627" s="5" t="s">
        <v>11917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25">
      <c r="A24628">
        <v>46254</v>
      </c>
      <c r="B24628" s="5" t="s">
        <v>11267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25">
      <c r="A24629">
        <v>46255</v>
      </c>
      <c r="B24629" s="5" t="s">
        <v>9878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25">
      <c r="A24630">
        <v>46256</v>
      </c>
      <c r="B24630" s="5" t="s">
        <v>11356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25">
      <c r="A24631">
        <v>46257</v>
      </c>
      <c r="B24631" s="5" t="s">
        <v>11357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25">
      <c r="A24632">
        <v>46258</v>
      </c>
      <c r="B24632" s="5" t="s">
        <v>11552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25">
      <c r="A24633">
        <v>46259</v>
      </c>
      <c r="B24633" s="5" t="s">
        <v>2616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25">
      <c r="A24634">
        <v>46260</v>
      </c>
      <c r="B24634" s="5" t="s">
        <v>320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25">
      <c r="A24635">
        <v>46261</v>
      </c>
      <c r="B24635" s="5" t="s">
        <v>320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25">
      <c r="A24636">
        <v>46262</v>
      </c>
      <c r="B24636" s="5" t="s">
        <v>350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25">
      <c r="A24637">
        <v>46263</v>
      </c>
      <c r="B24637" s="5" t="s">
        <v>350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25">
      <c r="A24638">
        <v>46264</v>
      </c>
      <c r="B24638" s="5" t="s">
        <v>11918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25">
      <c r="A24639">
        <v>46265</v>
      </c>
      <c r="B24639" s="5" t="s">
        <v>11919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25">
      <c r="A24640">
        <v>46266</v>
      </c>
      <c r="B24640" s="5" t="s">
        <v>11693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25">
      <c r="A24641">
        <v>46267</v>
      </c>
      <c r="B24641" s="5" t="s">
        <v>10586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25">
      <c r="A24642">
        <v>46268</v>
      </c>
      <c r="B24642" s="5" t="s">
        <v>7526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25">
      <c r="A24643">
        <v>46269</v>
      </c>
      <c r="B24643" s="5" t="s">
        <v>5550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25">
      <c r="A24644">
        <v>46270</v>
      </c>
      <c r="B24644" s="5" t="s">
        <v>11356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25">
      <c r="A24645">
        <v>46271</v>
      </c>
      <c r="B24645" s="5" t="s">
        <v>11357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25">
      <c r="A24646">
        <v>46272</v>
      </c>
      <c r="B24646" s="5" t="s">
        <v>11357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25">
      <c r="A24647">
        <v>46273</v>
      </c>
      <c r="B24647" s="5" t="s">
        <v>11920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25">
      <c r="A24648">
        <v>46274</v>
      </c>
      <c r="B24648" s="5" t="s">
        <v>11494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25">
      <c r="A24649">
        <v>46275</v>
      </c>
      <c r="B24649" s="5" t="s">
        <v>39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25">
      <c r="A24650">
        <v>46276</v>
      </c>
      <c r="B24650" s="5" t="s">
        <v>11821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25">
      <c r="A24651">
        <v>46277</v>
      </c>
      <c r="B24651" s="5" t="s">
        <v>11389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25">
      <c r="A24652">
        <v>46278</v>
      </c>
      <c r="B24652" s="5" t="s">
        <v>11921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25">
      <c r="A24653">
        <v>46423</v>
      </c>
      <c r="B24653" s="5" t="s">
        <v>10971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25">
      <c r="A24654">
        <v>46279</v>
      </c>
      <c r="B24654" s="5" t="s">
        <v>11922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25">
      <c r="A24655">
        <v>46280</v>
      </c>
      <c r="B24655" s="5" t="s">
        <v>5808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25">
      <c r="A24656">
        <v>46281</v>
      </c>
      <c r="B24656" s="5" t="s">
        <v>11923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25">
      <c r="A24657">
        <v>46282</v>
      </c>
      <c r="B24657" s="5" t="s">
        <v>10289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25">
      <c r="A24658">
        <v>46283</v>
      </c>
      <c r="B24658" s="5" t="s">
        <v>11924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25">
      <c r="A24659">
        <v>46284</v>
      </c>
      <c r="B24659" s="5" t="s">
        <v>10725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25">
      <c r="A24660">
        <v>46285</v>
      </c>
      <c r="B24660" s="5" t="s">
        <v>11908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25">
      <c r="A24661">
        <v>46286</v>
      </c>
      <c r="B24661" s="5" t="s">
        <v>10289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25">
      <c r="A24662">
        <v>46287</v>
      </c>
      <c r="B24662" s="5" t="s">
        <v>9066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25">
      <c r="A24663">
        <v>46288</v>
      </c>
      <c r="B24663" s="5" t="s">
        <v>11925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25">
      <c r="A24664">
        <v>46289</v>
      </c>
      <c r="B24664" s="5" t="s">
        <v>10247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25">
      <c r="A24665">
        <v>46290</v>
      </c>
      <c r="B24665" s="5" t="s">
        <v>5959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25">
      <c r="A24666">
        <v>46291</v>
      </c>
      <c r="B24666" s="5" t="s">
        <v>11803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25">
      <c r="A24667">
        <v>46292</v>
      </c>
      <c r="B24667" s="5" t="s">
        <v>11702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25">
      <c r="A24668">
        <v>46293</v>
      </c>
      <c r="B24668" s="5" t="s">
        <v>11926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25">
      <c r="A24669">
        <v>46294</v>
      </c>
      <c r="B24669" s="5" t="s">
        <v>9640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25">
      <c r="A24670">
        <v>46295</v>
      </c>
      <c r="B24670" s="5" t="s">
        <v>10508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25">
      <c r="A24671">
        <v>46296</v>
      </c>
      <c r="B24671" s="5" t="s">
        <v>10508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25">
      <c r="A24672">
        <v>46297</v>
      </c>
      <c r="B24672" s="5" t="s">
        <v>4728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25">
      <c r="A24673">
        <v>46298</v>
      </c>
      <c r="B24673" s="5" t="s">
        <v>11297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25">
      <c r="A24674">
        <v>46299</v>
      </c>
      <c r="B24674" s="5" t="s">
        <v>1099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25">
      <c r="A24675">
        <v>46300</v>
      </c>
      <c r="B24675" s="5" t="s">
        <v>9249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25">
      <c r="A24676">
        <v>46301</v>
      </c>
      <c r="B24676" s="5" t="s">
        <v>9249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25">
      <c r="A24677">
        <v>46302</v>
      </c>
      <c r="B24677" s="5" t="s">
        <v>4826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25">
      <c r="A24678">
        <v>46303</v>
      </c>
      <c r="B24678" s="5" t="s">
        <v>4152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25">
      <c r="A24679">
        <v>46566</v>
      </c>
      <c r="B24679" s="5" t="s">
        <v>11464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25">
      <c r="A24680">
        <v>46304</v>
      </c>
      <c r="B24680" s="5" t="s">
        <v>4828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25">
      <c r="A24681">
        <v>46305</v>
      </c>
      <c r="B24681" s="5" t="s">
        <v>11927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25">
      <c r="A24682">
        <v>46306</v>
      </c>
      <c r="B24682" s="5" t="s">
        <v>8131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25">
      <c r="A24683">
        <v>46307</v>
      </c>
      <c r="B24683" s="5" t="s">
        <v>6968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25">
      <c r="A24684">
        <v>46308</v>
      </c>
      <c r="B24684" s="5" t="s">
        <v>9307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25">
      <c r="A24685">
        <v>46309</v>
      </c>
      <c r="B24685" s="5" t="s">
        <v>8194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25">
      <c r="A24686">
        <v>46310</v>
      </c>
      <c r="B24686" s="5" t="s">
        <v>11928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25">
      <c r="A24687">
        <v>46311</v>
      </c>
      <c r="B24687" s="5" t="s">
        <v>6326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25">
      <c r="A24688">
        <v>46312</v>
      </c>
      <c r="B24688" s="5" t="s">
        <v>11929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25">
      <c r="A24689">
        <v>46313</v>
      </c>
      <c r="B24689" s="5" t="s">
        <v>6918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25">
      <c r="A24690">
        <v>46314</v>
      </c>
      <c r="B24690" s="5" t="s">
        <v>11930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25">
      <c r="A24691">
        <v>46315</v>
      </c>
      <c r="B24691" s="5" t="s">
        <v>11931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25">
      <c r="A24692">
        <v>46316</v>
      </c>
      <c r="B24692" s="5" t="s">
        <v>11218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25">
      <c r="A24693">
        <v>46317</v>
      </c>
      <c r="B24693" s="5" t="s">
        <v>11932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25">
      <c r="A24694">
        <v>46318</v>
      </c>
      <c r="B24694" s="5" t="s">
        <v>11247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25">
      <c r="A24695">
        <v>46319</v>
      </c>
      <c r="B24695" s="5" t="s">
        <v>11247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25">
      <c r="A24696">
        <v>46320</v>
      </c>
      <c r="B24696" s="5" t="s">
        <v>4104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25">
      <c r="A24697">
        <v>46321</v>
      </c>
      <c r="B24697" s="5" t="s">
        <v>11933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25">
      <c r="A24698">
        <v>46322</v>
      </c>
      <c r="B24698" s="5" t="s">
        <v>11934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25">
      <c r="A24699">
        <v>46323</v>
      </c>
      <c r="B24699" s="5" t="s">
        <v>10247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25">
      <c r="A24700">
        <v>46324</v>
      </c>
      <c r="B24700" s="5" t="s">
        <v>9876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25">
      <c r="A24701">
        <v>46325</v>
      </c>
      <c r="B24701" s="5" t="s">
        <v>1435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25">
      <c r="A24702">
        <v>46326</v>
      </c>
      <c r="B24702" s="5" t="s">
        <v>10693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25">
      <c r="A24703">
        <v>46327</v>
      </c>
      <c r="B24703" s="5" t="s">
        <v>9878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25">
      <c r="A24704">
        <v>46328</v>
      </c>
      <c r="B24704" s="5" t="s">
        <v>9359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25">
      <c r="A24705">
        <v>46329</v>
      </c>
      <c r="B24705" s="5" t="s">
        <v>11661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25">
      <c r="A24706">
        <v>46330</v>
      </c>
      <c r="B24706" s="5" t="s">
        <v>11935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25">
      <c r="A24707">
        <v>46331</v>
      </c>
      <c r="B24707" s="5" t="s">
        <v>11936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25">
      <c r="A24708">
        <v>46332</v>
      </c>
      <c r="B24708" s="5" t="s">
        <v>11937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25">
      <c r="A24709">
        <v>46333</v>
      </c>
      <c r="B24709" s="5" t="s">
        <v>11938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25">
      <c r="A24710">
        <v>46424</v>
      </c>
      <c r="B24710" s="5" t="s">
        <v>11735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25">
      <c r="A24711">
        <v>46334</v>
      </c>
      <c r="B24711" s="5" t="s">
        <v>11939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25">
      <c r="A24712">
        <v>46335</v>
      </c>
      <c r="B24712" s="5" t="s">
        <v>10319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25">
      <c r="A24713">
        <v>46336</v>
      </c>
      <c r="B24713" s="5" t="s">
        <v>1166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25">
      <c r="A24714">
        <v>46337</v>
      </c>
      <c r="B24714" s="5" t="s">
        <v>11904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25">
      <c r="A24715">
        <v>46338</v>
      </c>
      <c r="B24715" s="5" t="s">
        <v>9337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25">
      <c r="A24716">
        <v>46339</v>
      </c>
      <c r="B24716" s="5" t="s">
        <v>11356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25">
      <c r="A24717">
        <v>46340</v>
      </c>
      <c r="B24717" s="5" t="s">
        <v>6977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25">
      <c r="A24718">
        <v>46341</v>
      </c>
      <c r="B24718" s="5" t="s">
        <v>11940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25">
      <c r="A24719">
        <v>46342</v>
      </c>
      <c r="B24719" s="5" t="s">
        <v>28232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25">
      <c r="A24720">
        <v>46343</v>
      </c>
      <c r="B24720" s="5" t="s">
        <v>11247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25">
      <c r="A24721">
        <v>46344</v>
      </c>
      <c r="B24721" s="5" t="s">
        <v>11941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25">
      <c r="A24722">
        <v>46345</v>
      </c>
      <c r="B24722" s="5" t="s">
        <v>11293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25">
      <c r="A24723">
        <v>46346</v>
      </c>
      <c r="B24723" s="5" t="s">
        <v>9678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25">
      <c r="A24724">
        <v>46347</v>
      </c>
      <c r="B24724" s="5" t="s">
        <v>11942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25">
      <c r="A24725">
        <v>46348</v>
      </c>
      <c r="B24725" s="5" t="s">
        <v>11943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25">
      <c r="A24726">
        <v>46349</v>
      </c>
      <c r="B24726" s="5" t="s">
        <v>11944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25">
      <c r="A24727">
        <v>46350</v>
      </c>
      <c r="B24727" s="5" t="s">
        <v>5422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25">
      <c r="A24728">
        <v>46351</v>
      </c>
      <c r="B24728" s="5" t="s">
        <v>10021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25">
      <c r="A24729">
        <v>46352</v>
      </c>
      <c r="B24729" s="5" t="s">
        <v>5422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25">
      <c r="A24730">
        <v>46353</v>
      </c>
      <c r="B24730" s="5" t="s">
        <v>10289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25">
      <c r="A24731">
        <v>46354</v>
      </c>
      <c r="B24731" s="5" t="s">
        <v>8722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25">
      <c r="A24732">
        <v>46355</v>
      </c>
      <c r="B24732" s="5" t="s">
        <v>11945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25">
      <c r="A24733">
        <v>46356</v>
      </c>
      <c r="B24733" s="5" t="s">
        <v>11946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25">
      <c r="A24734">
        <v>46357</v>
      </c>
      <c r="B24734" s="5" t="s">
        <v>11947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25">
      <c r="A24735">
        <v>46358</v>
      </c>
      <c r="B24735" s="5" t="s">
        <v>11948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25">
      <c r="A24736">
        <v>46359</v>
      </c>
      <c r="B24736" s="5" t="s">
        <v>10918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25">
      <c r="A24737">
        <v>46360</v>
      </c>
      <c r="B24737" s="5" t="s">
        <v>10259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25">
      <c r="A24738">
        <v>46361</v>
      </c>
      <c r="B24738" s="5" t="s">
        <v>3619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25">
      <c r="A24739">
        <v>46362</v>
      </c>
      <c r="B24739" s="5" t="s">
        <v>5048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25">
      <c r="A24740">
        <v>46363</v>
      </c>
      <c r="B24740" s="5" t="s">
        <v>3449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25">
      <c r="A24741">
        <v>46364</v>
      </c>
      <c r="B24741" s="5" t="s">
        <v>9799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25">
      <c r="A24742">
        <v>46365</v>
      </c>
      <c r="B24742" s="5" t="s">
        <v>105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25">
      <c r="A24743">
        <v>46366</v>
      </c>
      <c r="B24743" s="5" t="s">
        <v>3619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25">
      <c r="A24744">
        <v>46369</v>
      </c>
      <c r="B24744" s="5" t="s">
        <v>11949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25">
      <c r="A24745">
        <v>46370</v>
      </c>
      <c r="B24745" s="5" t="s">
        <v>9308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25">
      <c r="A24746">
        <v>46371</v>
      </c>
      <c r="B24746" s="5" t="s">
        <v>3533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25">
      <c r="A24747">
        <v>46372</v>
      </c>
      <c r="B24747" s="5" t="s">
        <v>3533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25">
      <c r="A24748">
        <v>46373</v>
      </c>
      <c r="B24748" s="5" t="s">
        <v>7167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25">
      <c r="A24749">
        <v>46374</v>
      </c>
      <c r="B24749" s="5" t="s">
        <v>3202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25">
      <c r="A24750">
        <v>46375</v>
      </c>
      <c r="B24750" s="5" t="s">
        <v>6742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25">
      <c r="A24751">
        <v>46376</v>
      </c>
      <c r="B24751" s="5" t="s">
        <v>11950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25">
      <c r="A24752">
        <v>46377</v>
      </c>
      <c r="B24752" s="5" t="s">
        <v>9309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25">
      <c r="A24753">
        <v>46378</v>
      </c>
      <c r="B24753" s="5" t="s">
        <v>6529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25">
      <c r="A24754">
        <v>46379</v>
      </c>
      <c r="B24754" s="5" t="s">
        <v>114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25">
      <c r="A24755">
        <v>46380</v>
      </c>
      <c r="B24755" s="5" t="s">
        <v>11247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25">
      <c r="A24756">
        <v>46381</v>
      </c>
      <c r="B24756" s="5" t="s">
        <v>10739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25">
      <c r="A24757">
        <v>46382</v>
      </c>
      <c r="B24757" s="5" t="s">
        <v>11951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25">
      <c r="A24758">
        <v>46383</v>
      </c>
      <c r="B24758" s="5" t="s">
        <v>11952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25">
      <c r="A24759">
        <v>46384</v>
      </c>
      <c r="B24759" s="5" t="s">
        <v>11952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25">
      <c r="A24760">
        <v>46385</v>
      </c>
      <c r="B24760" s="5" t="s">
        <v>11293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25">
      <c r="A24761">
        <v>46386</v>
      </c>
      <c r="B24761" s="5" t="s">
        <v>11293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25">
      <c r="A24762">
        <v>46387</v>
      </c>
      <c r="B24762" s="5" t="s">
        <v>11293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25">
      <c r="A24763">
        <v>46388</v>
      </c>
      <c r="B24763" s="5" t="s">
        <v>39513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25">
      <c r="A24764">
        <v>46389</v>
      </c>
      <c r="B24764" s="5" t="s">
        <v>39513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25">
      <c r="A24765">
        <v>46390</v>
      </c>
      <c r="B24765" s="5" t="s">
        <v>10665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25">
      <c r="A24766">
        <v>46391</v>
      </c>
      <c r="B24766" s="5" t="s">
        <v>11953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25">
      <c r="A24767">
        <v>46392</v>
      </c>
      <c r="B24767" s="5" t="s">
        <v>11411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25">
      <c r="A24768">
        <v>46393</v>
      </c>
      <c r="B24768" s="5" t="s">
        <v>9826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25">
      <c r="A24769">
        <v>46394</v>
      </c>
      <c r="B24769" s="5" t="s">
        <v>2587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25">
      <c r="A24770">
        <v>46395</v>
      </c>
      <c r="B24770" s="5" t="s">
        <v>8799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25">
      <c r="A24771">
        <v>46396</v>
      </c>
      <c r="B24771" s="5" t="s">
        <v>11819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25">
      <c r="A24772">
        <v>46397</v>
      </c>
      <c r="B24772" s="5" t="s">
        <v>11267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25">
      <c r="A24773">
        <v>46398</v>
      </c>
      <c r="B24773" s="5" t="s">
        <v>8949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25">
      <c r="A24774">
        <v>46399</v>
      </c>
      <c r="B24774" s="5" t="s">
        <v>9826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25">
      <c r="A24775">
        <v>46400</v>
      </c>
      <c r="B24775" s="5" t="s">
        <v>11356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25">
      <c r="A24776">
        <v>46401</v>
      </c>
      <c r="B24776" s="5" t="s">
        <v>11954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25">
      <c r="A24777">
        <v>46402</v>
      </c>
      <c r="B24777" s="5" t="s">
        <v>11357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25">
      <c r="A24778">
        <v>46403</v>
      </c>
      <c r="B24778" s="5" t="s">
        <v>11357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25">
      <c r="A24779">
        <v>46404</v>
      </c>
      <c r="B24779" s="5" t="s">
        <v>11574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25">
      <c r="A24780">
        <v>46405</v>
      </c>
      <c r="B24780" s="5" t="s">
        <v>11574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25">
      <c r="A24781">
        <v>46406</v>
      </c>
      <c r="B24781" s="5" t="s">
        <v>11576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25">
      <c r="A24782">
        <v>46407</v>
      </c>
      <c r="B24782" s="5" t="s">
        <v>11576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25">
      <c r="A24783">
        <v>46408</v>
      </c>
      <c r="B24783" s="5" t="s">
        <v>11576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25">
      <c r="A24784">
        <v>46409</v>
      </c>
      <c r="B24784" s="5" t="s">
        <v>28232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25">
      <c r="A24785">
        <v>46410</v>
      </c>
      <c r="B24785" s="5" t="s">
        <v>2553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25">
      <c r="A24786">
        <v>46411</v>
      </c>
      <c r="B24786" s="5" t="s">
        <v>3894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25">
      <c r="A24787">
        <v>46412</v>
      </c>
      <c r="B24787" s="5" t="s">
        <v>9676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25">
      <c r="A24788">
        <v>46413</v>
      </c>
      <c r="B24788" s="5" t="s">
        <v>11852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25">
      <c r="A24789">
        <v>46414</v>
      </c>
      <c r="B24789" s="5" t="s">
        <v>11955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25">
      <c r="A24790">
        <v>46415</v>
      </c>
      <c r="B24790" s="5" t="s">
        <v>11354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25">
      <c r="A24791">
        <v>46416</v>
      </c>
      <c r="B24791" s="5" t="s">
        <v>11956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25">
      <c r="A24792">
        <v>46417</v>
      </c>
      <c r="B24792" s="5" t="s">
        <v>11353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25">
      <c r="A24793">
        <v>46418</v>
      </c>
      <c r="B24793" s="5" t="s">
        <v>11041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25">
      <c r="A24794">
        <v>46419</v>
      </c>
      <c r="B24794" s="5" t="s">
        <v>11394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25">
      <c r="A24795">
        <v>46420</v>
      </c>
      <c r="B24795" s="5" t="s">
        <v>11957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25">
      <c r="A24796">
        <v>46421</v>
      </c>
      <c r="B24796" s="5" t="s">
        <v>11372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25">
      <c r="A24797">
        <v>46422</v>
      </c>
      <c r="B24797" s="5" t="s">
        <v>10456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25">
      <c r="A24798">
        <v>46425</v>
      </c>
      <c r="B24798" s="5" t="s">
        <v>11562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25">
      <c r="A24799">
        <v>46426</v>
      </c>
      <c r="B24799" s="5" t="s">
        <v>11958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25">
      <c r="A24800">
        <v>46427</v>
      </c>
      <c r="B24800" s="5" t="s">
        <v>6700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25">
      <c r="A24801">
        <v>46428</v>
      </c>
      <c r="B24801" s="5" t="s">
        <v>11333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25">
      <c r="A24802">
        <v>46429</v>
      </c>
      <c r="B24802" s="5" t="s">
        <v>11959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25">
      <c r="A24803">
        <v>46430</v>
      </c>
      <c r="B24803" s="5" t="s">
        <v>6129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25">
      <c r="A24804">
        <v>46431</v>
      </c>
      <c r="B24804" s="5" t="s">
        <v>11607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25">
      <c r="A24805">
        <v>46432</v>
      </c>
      <c r="B24805" s="5" t="s">
        <v>7052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25">
      <c r="A24806">
        <v>46433</v>
      </c>
      <c r="B24806" s="5" t="s">
        <v>5669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25">
      <c r="A24807">
        <v>46434</v>
      </c>
      <c r="B24807" s="5" t="s">
        <v>2587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25">
      <c r="A24808">
        <v>46435</v>
      </c>
      <c r="B24808" s="5" t="s">
        <v>4006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25">
      <c r="A24809">
        <v>46436</v>
      </c>
      <c r="B24809" s="5" t="s">
        <v>10319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25">
      <c r="A24810">
        <v>46437</v>
      </c>
      <c r="B24810" s="5" t="s">
        <v>5048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25">
      <c r="A24811">
        <v>46438</v>
      </c>
      <c r="B24811" s="5" t="s">
        <v>5670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25">
      <c r="A24812">
        <v>46439</v>
      </c>
      <c r="B24812" s="5" t="s">
        <v>6461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25">
      <c r="A24813">
        <v>46440</v>
      </c>
      <c r="B24813" s="5" t="s">
        <v>5816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25">
      <c r="A24814">
        <v>46441</v>
      </c>
      <c r="B24814" s="5" t="s">
        <v>8801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25">
      <c r="A24815">
        <v>46442</v>
      </c>
      <c r="B24815" s="5" t="s">
        <v>1874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25">
      <c r="A24816">
        <v>46443</v>
      </c>
      <c r="B24816" s="5" t="s">
        <v>5922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25">
      <c r="A24817">
        <v>46444</v>
      </c>
      <c r="B24817" s="5" t="s">
        <v>6890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25">
      <c r="A24818">
        <v>46445</v>
      </c>
      <c r="B24818" s="5" t="s">
        <v>7239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25">
      <c r="A24819">
        <v>46446</v>
      </c>
      <c r="B24819" s="5" t="s">
        <v>3018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25">
      <c r="A24820">
        <v>46447</v>
      </c>
      <c r="B24820" s="5" t="s">
        <v>5419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25">
      <c r="A24821">
        <v>46448</v>
      </c>
      <c r="B24821" s="5" t="s">
        <v>9389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25">
      <c r="A24822">
        <v>46449</v>
      </c>
      <c r="B24822" s="5" t="s">
        <v>11960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25">
      <c r="A24823">
        <v>46450</v>
      </c>
      <c r="B24823" s="5" t="s">
        <v>11961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25">
      <c r="A24824">
        <v>46451</v>
      </c>
      <c r="B24824" s="5" t="s">
        <v>11961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25">
      <c r="A24825">
        <v>46452</v>
      </c>
      <c r="B24825" s="5" t="s">
        <v>241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25">
      <c r="A24826">
        <v>46479</v>
      </c>
      <c r="B24826" s="5" t="s">
        <v>11900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25">
      <c r="A24827">
        <v>46453</v>
      </c>
      <c r="B24827" s="5" t="s">
        <v>1056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25">
      <c r="A24828">
        <v>46454</v>
      </c>
      <c r="B24828" s="5" t="s">
        <v>9642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25">
      <c r="A24829">
        <v>46455</v>
      </c>
      <c r="B24829" s="5" t="s">
        <v>11747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25">
      <c r="A24830">
        <v>46456</v>
      </c>
      <c r="B24830" s="5" t="s">
        <v>10971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25">
      <c r="A24831">
        <v>46457</v>
      </c>
      <c r="B24831" s="5" t="s">
        <v>11962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25">
      <c r="A24832">
        <v>46458</v>
      </c>
      <c r="B24832" s="5" t="s">
        <v>10289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25">
      <c r="A24833">
        <v>46459</v>
      </c>
      <c r="B24833" s="5" t="s">
        <v>852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25">
      <c r="A24834">
        <v>46460</v>
      </c>
      <c r="B24834" s="5" t="s">
        <v>10247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25">
      <c r="A24835">
        <v>46461</v>
      </c>
      <c r="B24835" s="5" t="s">
        <v>10279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25">
      <c r="A24836">
        <v>46462</v>
      </c>
      <c r="B24836" s="5" t="s">
        <v>10610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25">
      <c r="A24837">
        <v>46463</v>
      </c>
      <c r="B24837" s="5" t="s">
        <v>11821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25">
      <c r="A24838">
        <v>46464</v>
      </c>
      <c r="B24838" s="5" t="s">
        <v>10693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25">
      <c r="A24839">
        <v>46465</v>
      </c>
      <c r="B24839" s="5" t="s">
        <v>28232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25">
      <c r="A24840">
        <v>46466</v>
      </c>
      <c r="B24840" s="5" t="s">
        <v>9875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25">
      <c r="A24841">
        <v>46467</v>
      </c>
      <c r="B24841" s="5" t="s">
        <v>5669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25">
      <c r="A24842">
        <v>46468</v>
      </c>
      <c r="B24842" s="5" t="s">
        <v>1435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25">
      <c r="A24843">
        <v>46469</v>
      </c>
      <c r="B24843" s="5" t="s">
        <v>8990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25">
      <c r="A24844">
        <v>46470</v>
      </c>
      <c r="B24844" s="5" t="s">
        <v>11963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25">
      <c r="A24845">
        <v>46471</v>
      </c>
      <c r="B24845" s="5" t="s">
        <v>11964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25">
      <c r="A24846">
        <v>46472</v>
      </c>
      <c r="B24846" s="5" t="s">
        <v>11965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25">
      <c r="A24847">
        <v>46473</v>
      </c>
      <c r="B24847" s="5" t="s">
        <v>11966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25">
      <c r="A24848">
        <v>46474</v>
      </c>
      <c r="B24848" s="5" t="s">
        <v>4523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25">
      <c r="A24849">
        <v>46475</v>
      </c>
      <c r="B24849" s="5" t="s">
        <v>2247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25">
      <c r="A24850">
        <v>46476</v>
      </c>
      <c r="B24850" s="5" t="s">
        <v>11967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25">
      <c r="A24851">
        <v>46477</v>
      </c>
      <c r="B24851" s="5" t="s">
        <v>883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25">
      <c r="A24852">
        <v>46478</v>
      </c>
      <c r="B24852" s="5" t="s">
        <v>2247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25">
      <c r="A24853">
        <v>46565</v>
      </c>
      <c r="B24853" s="5" t="s">
        <v>11466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25">
      <c r="A24854">
        <v>46480</v>
      </c>
      <c r="B24854" s="5" t="s">
        <v>11968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25">
      <c r="A24855">
        <v>46481</v>
      </c>
      <c r="B24855" s="5" t="s">
        <v>11969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25">
      <c r="A24856">
        <v>46482</v>
      </c>
      <c r="B24856" s="5" t="s">
        <v>8000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25">
      <c r="A24857">
        <v>46483</v>
      </c>
      <c r="B24857" s="5" t="s">
        <v>11970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25">
      <c r="A24858">
        <v>46484</v>
      </c>
      <c r="B24858" s="5" t="s">
        <v>8380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25">
      <c r="A24859">
        <v>46485</v>
      </c>
      <c r="B24859" s="5" t="s">
        <v>10993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25">
      <c r="A24860">
        <v>46486</v>
      </c>
      <c r="B24860" s="5" t="s">
        <v>11754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25">
      <c r="A24861">
        <v>46487</v>
      </c>
      <c r="B24861" s="5" t="s">
        <v>11779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25">
      <c r="A24862">
        <v>46488</v>
      </c>
      <c r="B24862" s="5" t="s">
        <v>11971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25">
      <c r="A24863">
        <v>46489</v>
      </c>
      <c r="B24863" s="5" t="s">
        <v>11852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25">
      <c r="A24864">
        <v>46490</v>
      </c>
      <c r="B24864" s="5" t="s">
        <v>4465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25">
      <c r="A24865">
        <v>46491</v>
      </c>
      <c r="B24865" s="5" t="s">
        <v>11844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25">
      <c r="A24866">
        <v>46492</v>
      </c>
      <c r="B24866" s="5" t="s">
        <v>11972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25">
      <c r="A24867">
        <v>46493</v>
      </c>
      <c r="B24867" s="5" t="s">
        <v>11973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25">
      <c r="A24868">
        <v>46494</v>
      </c>
      <c r="B24868" s="5" t="s">
        <v>11974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25">
      <c r="A24869">
        <v>46495</v>
      </c>
      <c r="B24869" s="5" t="s">
        <v>1572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25">
      <c r="A24870">
        <v>46496</v>
      </c>
      <c r="B24870" s="5" t="s">
        <v>11975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25">
      <c r="A24871">
        <v>46497</v>
      </c>
      <c r="B24871" s="5" t="s">
        <v>10289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25">
      <c r="A24872">
        <v>46498</v>
      </c>
      <c r="B24872" s="5" t="s">
        <v>11790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25">
      <c r="A24873">
        <v>46499</v>
      </c>
      <c r="B24873" s="5" t="s">
        <v>779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25">
      <c r="A24874">
        <v>46500</v>
      </c>
      <c r="B24874" s="5" t="s">
        <v>3620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25">
      <c r="A24875">
        <v>46501</v>
      </c>
      <c r="B24875" s="5" t="s">
        <v>5540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25">
      <c r="A24876">
        <v>46502</v>
      </c>
      <c r="B24876" s="5" t="s">
        <v>11724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25">
      <c r="A24877">
        <v>46503</v>
      </c>
      <c r="B24877" s="5" t="s">
        <v>11976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25">
      <c r="A24878">
        <v>46504</v>
      </c>
      <c r="B24878" s="5" t="s">
        <v>4393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25">
      <c r="A24879">
        <v>46505</v>
      </c>
      <c r="B24879" s="5" t="s">
        <v>2191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25">
      <c r="A24880">
        <v>46506</v>
      </c>
      <c r="B24880" s="5" t="s">
        <v>3178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25">
      <c r="A24881">
        <v>46507</v>
      </c>
      <c r="B24881" s="5" t="s">
        <v>11802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25">
      <c r="A24882">
        <v>46508</v>
      </c>
      <c r="B24882" s="5" t="s">
        <v>6129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25">
      <c r="A24883">
        <v>46509</v>
      </c>
      <c r="B24883" s="5" t="s">
        <v>4393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25">
      <c r="A24884">
        <v>46510</v>
      </c>
      <c r="B24884" s="5" t="s">
        <v>7897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25">
      <c r="A24885">
        <v>46511</v>
      </c>
      <c r="B24885" s="5" t="s">
        <v>2159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25">
      <c r="A24886">
        <v>46512</v>
      </c>
      <c r="B24886" s="5" t="s">
        <v>2159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25">
      <c r="A24887">
        <v>46513</v>
      </c>
      <c r="B24887" s="5" t="s">
        <v>3984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25">
      <c r="A24888">
        <v>46514</v>
      </c>
      <c r="B24888" s="5" t="s">
        <v>11977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25">
      <c r="A24889">
        <v>46515</v>
      </c>
      <c r="B24889" s="5" t="s">
        <v>7116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25">
      <c r="A24890">
        <v>46516</v>
      </c>
      <c r="B24890" s="5" t="s">
        <v>11978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25">
      <c r="A24891">
        <v>46517</v>
      </c>
      <c r="B24891" s="5" t="s">
        <v>11978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25">
      <c r="A24892">
        <v>46518</v>
      </c>
      <c r="B24892" s="5" t="s">
        <v>10458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25">
      <c r="A24893">
        <v>46519</v>
      </c>
      <c r="B24893" s="5" t="s">
        <v>10458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25">
      <c r="A24894">
        <v>46520</v>
      </c>
      <c r="B24894" s="5" t="s">
        <v>6326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25">
      <c r="A24895">
        <v>46521</v>
      </c>
      <c r="B24895" s="5" t="s">
        <v>8398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25">
      <c r="A24896">
        <v>46522</v>
      </c>
      <c r="B24896" s="5" t="s">
        <v>8460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25">
      <c r="A24897">
        <v>46523</v>
      </c>
      <c r="B24897" s="5" t="s">
        <v>8647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25">
      <c r="A24898">
        <v>46524</v>
      </c>
      <c r="B24898" s="5" t="s">
        <v>11979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25">
      <c r="A24899">
        <v>46525</v>
      </c>
      <c r="B24899" s="5" t="s">
        <v>11980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25">
      <c r="A24900">
        <v>46526</v>
      </c>
      <c r="B24900" s="5" t="s">
        <v>6326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25">
      <c r="A24901">
        <v>46527</v>
      </c>
      <c r="B24901" s="5" t="s">
        <v>11981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25">
      <c r="A24902">
        <v>46528</v>
      </c>
      <c r="B24902" s="5" t="s">
        <v>10971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25">
      <c r="A24903">
        <v>46529</v>
      </c>
      <c r="B24903" s="5" t="s">
        <v>9823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25">
      <c r="A24904">
        <v>46530</v>
      </c>
      <c r="B24904" s="5" t="s">
        <v>10247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25">
      <c r="A24905">
        <v>46531</v>
      </c>
      <c r="B24905" s="5" t="s">
        <v>9878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25">
      <c r="A24906">
        <v>46532</v>
      </c>
      <c r="B24906" s="5" t="s">
        <v>11242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25">
      <c r="A24907">
        <v>46533</v>
      </c>
      <c r="B24907" s="5" t="s">
        <v>2676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25">
      <c r="A24908">
        <v>46534</v>
      </c>
      <c r="B24908" s="5" t="s">
        <v>10693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25">
      <c r="A24909">
        <v>46535</v>
      </c>
      <c r="B24909" s="5" t="s">
        <v>9822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25">
      <c r="A24910">
        <v>46536</v>
      </c>
      <c r="B24910" s="5" t="s">
        <v>8799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25">
      <c r="A24911">
        <v>46537</v>
      </c>
      <c r="B24911" s="5" t="s">
        <v>11982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25">
      <c r="A24912">
        <v>46538</v>
      </c>
      <c r="B24912" s="5" t="s">
        <v>10992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25">
      <c r="A24913">
        <v>46539</v>
      </c>
      <c r="B24913" s="5" t="s">
        <v>11983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25">
      <c r="A24914">
        <v>46540</v>
      </c>
      <c r="B24914" s="5" t="s">
        <v>11984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25">
      <c r="A24915">
        <v>46541</v>
      </c>
      <c r="B24915" s="5" t="s">
        <v>11983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25">
      <c r="A24916">
        <v>46542</v>
      </c>
      <c r="B24916" s="5" t="s">
        <v>1558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25">
      <c r="A24917">
        <v>46543</v>
      </c>
      <c r="B24917" s="5" t="s">
        <v>2247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25">
      <c r="A24918">
        <v>46544</v>
      </c>
      <c r="B24918" s="5" t="s">
        <v>10319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25">
      <c r="A24919">
        <v>46545</v>
      </c>
      <c r="B24919" s="5" t="s">
        <v>4469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25">
      <c r="A24920">
        <v>46546</v>
      </c>
      <c r="B24920" s="5" t="s">
        <v>5842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25">
      <c r="A24921">
        <v>46547</v>
      </c>
      <c r="B24921" s="5" t="s">
        <v>11389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25">
      <c r="A24922">
        <v>46548</v>
      </c>
      <c r="B24922" s="5" t="s">
        <v>1200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25">
      <c r="A24923">
        <v>46549</v>
      </c>
      <c r="B24923" s="5" t="s">
        <v>11075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25">
      <c r="A24924">
        <v>46550</v>
      </c>
      <c r="B24924" s="5" t="s">
        <v>11985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25">
      <c r="A24925">
        <v>46551</v>
      </c>
      <c r="B24925" s="5" t="s">
        <v>11969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25">
      <c r="A24926">
        <v>46552</v>
      </c>
      <c r="B24926" s="5" t="s">
        <v>1810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25">
      <c r="A24927">
        <v>46553</v>
      </c>
      <c r="B24927" s="5" t="s">
        <v>11986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25">
      <c r="A24928">
        <v>46554</v>
      </c>
      <c r="B24928" s="5" t="s">
        <v>11122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25">
      <c r="A24929">
        <v>46555</v>
      </c>
      <c r="B24929" s="5" t="s">
        <v>11987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25">
      <c r="A24930">
        <v>46556</v>
      </c>
      <c r="B24930" s="5" t="s">
        <v>11581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25">
      <c r="A24931">
        <v>46557</v>
      </c>
      <c r="B24931" s="5" t="s">
        <v>6700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25">
      <c r="A24932">
        <v>46558</v>
      </c>
      <c r="B24932" s="5" t="s">
        <v>11860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25">
      <c r="A24933">
        <v>46559</v>
      </c>
      <c r="B24933" s="5" t="s">
        <v>11520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25">
      <c r="A24934">
        <v>46560</v>
      </c>
      <c r="B24934" s="5" t="s">
        <v>11988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25">
      <c r="A24935">
        <v>46561</v>
      </c>
      <c r="B24935" s="5" t="s">
        <v>11153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25">
      <c r="A24936">
        <v>46562</v>
      </c>
      <c r="B24936" s="5" t="s">
        <v>11989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25">
      <c r="A24937">
        <v>46563</v>
      </c>
      <c r="B24937" s="5" t="s">
        <v>10976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25">
      <c r="A24938">
        <v>46564</v>
      </c>
      <c r="B24938" s="5" t="s">
        <v>7624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25">
      <c r="A24939">
        <v>46567</v>
      </c>
      <c r="B24939" s="5" t="s">
        <v>10422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25">
      <c r="A24940">
        <v>46568</v>
      </c>
      <c r="B24940" s="5" t="s">
        <v>6537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25">
      <c r="A24941">
        <v>46569</v>
      </c>
      <c r="B24941" s="5" t="s">
        <v>5460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25">
      <c r="A24942">
        <v>46570</v>
      </c>
      <c r="B24942" s="5" t="s">
        <v>6129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25">
      <c r="A24943">
        <v>46571</v>
      </c>
      <c r="B24943" s="5" t="s">
        <v>6977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25">
      <c r="A24944">
        <v>46572</v>
      </c>
      <c r="B24944" s="5" t="s">
        <v>5833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25">
      <c r="A24945">
        <v>46573</v>
      </c>
      <c r="B24945" s="5" t="s">
        <v>5669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25">
      <c r="A24946">
        <v>46574</v>
      </c>
      <c r="B24946" s="5" t="s">
        <v>3175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25">
      <c r="A24947">
        <v>46575</v>
      </c>
      <c r="B24947" s="5" t="s">
        <v>5048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25">
      <c r="A24948">
        <v>46576</v>
      </c>
      <c r="B24948" s="5" t="s">
        <v>11990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25">
      <c r="A24949">
        <v>46577</v>
      </c>
      <c r="B24949" s="5" t="s">
        <v>7898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25">
      <c r="A24950">
        <v>46578</v>
      </c>
      <c r="B24950" s="5" t="s">
        <v>7898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25">
      <c r="A24951">
        <v>46579</v>
      </c>
      <c r="B24951" s="5" t="s">
        <v>6776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25">
      <c r="A24952">
        <v>46580</v>
      </c>
      <c r="B24952" s="5" t="s">
        <v>11991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25">
      <c r="A24953">
        <v>46581</v>
      </c>
      <c r="B24953" s="5" t="s">
        <v>7180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25">
      <c r="A24954">
        <v>46582</v>
      </c>
      <c r="B24954" s="5" t="s">
        <v>7180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25">
      <c r="A24955">
        <v>46583</v>
      </c>
      <c r="B24955" s="5" t="s">
        <v>7180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25">
      <c r="A24956">
        <v>46584</v>
      </c>
      <c r="B24956" s="5" t="s">
        <v>1787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25">
      <c r="A24957">
        <v>46585</v>
      </c>
      <c r="B24957" s="5" t="s">
        <v>8063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25">
      <c r="A24958">
        <v>46586</v>
      </c>
      <c r="B24958" s="5" t="s">
        <v>11992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25">
      <c r="A24959">
        <v>46587</v>
      </c>
      <c r="B24959" s="5" t="s">
        <v>11736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25">
      <c r="A24960">
        <v>46588</v>
      </c>
      <c r="B24960" s="5" t="s">
        <v>11755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25">
      <c r="A24961">
        <v>46589</v>
      </c>
      <c r="B24961" s="5" t="s">
        <v>10532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25">
      <c r="A24962">
        <v>46590</v>
      </c>
      <c r="B24962" s="5" t="s">
        <v>10532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25">
      <c r="A24963">
        <v>46591</v>
      </c>
      <c r="B24963" s="5" t="s">
        <v>10499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25">
      <c r="A24964">
        <v>46592</v>
      </c>
      <c r="B24964" s="5" t="s">
        <v>10499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25">
      <c r="A24965">
        <v>46593</v>
      </c>
      <c r="B24965" s="5" t="s">
        <v>11993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25">
      <c r="A24966">
        <v>46626</v>
      </c>
      <c r="B24966" s="5" t="s">
        <v>5367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25">
      <c r="A24967">
        <v>46594</v>
      </c>
      <c r="B24967" s="5" t="s">
        <v>11994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25">
      <c r="A24968">
        <v>46595</v>
      </c>
      <c r="B24968" s="5" t="s">
        <v>11995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25">
      <c r="A24969">
        <v>46596</v>
      </c>
      <c r="B24969" s="5" t="s">
        <v>10216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25">
      <c r="A24970">
        <v>46597</v>
      </c>
      <c r="B24970" s="5" t="s">
        <v>7750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25">
      <c r="A24971">
        <v>46598</v>
      </c>
      <c r="B24971" s="5" t="s">
        <v>11996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25">
      <c r="A24972">
        <v>46599</v>
      </c>
      <c r="B24972" s="5" t="s">
        <v>11997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25">
      <c r="A24973">
        <v>46600</v>
      </c>
      <c r="B24973" s="5" t="s">
        <v>11624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25">
      <c r="A24974">
        <v>46601</v>
      </c>
      <c r="B24974" s="5" t="s">
        <v>2247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25">
      <c r="A24975">
        <v>46602</v>
      </c>
      <c r="B24975" s="5" t="s">
        <v>11852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25">
      <c r="A24976">
        <v>46603</v>
      </c>
      <c r="B24976" s="5" t="s">
        <v>11998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25">
      <c r="A24977">
        <v>46604</v>
      </c>
      <c r="B24977" s="5" t="s">
        <v>11598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25">
      <c r="A24978">
        <v>46605</v>
      </c>
      <c r="B24978" s="5" t="s">
        <v>3894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25">
      <c r="A24979">
        <v>46606</v>
      </c>
      <c r="B24979" s="5" t="s">
        <v>11853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25">
      <c r="A24980">
        <v>46607</v>
      </c>
      <c r="B24980" s="5" t="s">
        <v>11041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25">
      <c r="A24981">
        <v>46608</v>
      </c>
      <c r="B24981" s="5" t="s">
        <v>9677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25">
      <c r="A24982">
        <v>46609</v>
      </c>
      <c r="B24982" s="5" t="s">
        <v>11999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25">
      <c r="A24983">
        <v>46610</v>
      </c>
      <c r="B24983" s="5" t="s">
        <v>12000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25">
      <c r="A24984">
        <v>46611</v>
      </c>
      <c r="B24984" s="5" t="s">
        <v>11985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25">
      <c r="A24985">
        <v>46612</v>
      </c>
      <c r="B24985" s="5" t="s">
        <v>10247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25">
      <c r="A24986">
        <v>46613</v>
      </c>
      <c r="B24986" s="5" t="s">
        <v>11660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25">
      <c r="A24987">
        <v>46614</v>
      </c>
      <c r="B24987" s="5" t="s">
        <v>7624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25">
      <c r="A24988">
        <v>46615</v>
      </c>
      <c r="B24988" s="5" t="s">
        <v>10971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25">
      <c r="A24989">
        <v>46616</v>
      </c>
      <c r="B24989" s="5" t="s">
        <v>11412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25">
      <c r="A24990">
        <v>46617</v>
      </c>
      <c r="B24990" s="5" t="s">
        <v>11518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25">
      <c r="A24991">
        <v>46618</v>
      </c>
      <c r="B24991" s="5" t="s">
        <v>10279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25">
      <c r="A24992">
        <v>46619</v>
      </c>
      <c r="B24992" s="5" t="s">
        <v>1200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25">
      <c r="A24993">
        <v>46620</v>
      </c>
      <c r="B24993" s="5" t="s">
        <v>12001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25">
      <c r="A24994">
        <v>46621</v>
      </c>
      <c r="B24994" s="5" t="s">
        <v>12002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25">
      <c r="A24995">
        <v>46622</v>
      </c>
      <c r="B24995" s="5" t="s">
        <v>1068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25">
      <c r="A24996">
        <v>46623</v>
      </c>
      <c r="B24996" s="5" t="s">
        <v>1068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25">
      <c r="A24997">
        <v>46624</v>
      </c>
      <c r="B24997" s="5" t="s">
        <v>2649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25">
      <c r="A24998">
        <v>46625</v>
      </c>
      <c r="B24998" s="5" t="s">
        <v>2649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25">
      <c r="A24999">
        <v>46684</v>
      </c>
      <c r="B24999" s="5" t="s">
        <v>12003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25">
      <c r="A25000">
        <v>46627</v>
      </c>
      <c r="B25000" s="5" t="s">
        <v>5367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25">
      <c r="A25001">
        <v>46628</v>
      </c>
      <c r="B25001" s="5" t="s">
        <v>5367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25">
      <c r="A25002">
        <v>46629</v>
      </c>
      <c r="B25002" s="5" t="s">
        <v>5367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25">
      <c r="A25003">
        <v>46630</v>
      </c>
      <c r="B25003" s="5" t="s">
        <v>170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25">
      <c r="A25004">
        <v>46631</v>
      </c>
      <c r="B25004" s="5" t="s">
        <v>170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25">
      <c r="A25005">
        <v>46632</v>
      </c>
      <c r="B25005" s="5" t="s">
        <v>12004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25">
      <c r="A25006">
        <v>46633</v>
      </c>
      <c r="B25006" s="5" t="s">
        <v>12004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25">
      <c r="A25007">
        <v>46634</v>
      </c>
      <c r="B25007" s="5" t="s">
        <v>1323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25">
      <c r="A25008">
        <v>46635</v>
      </c>
      <c r="B25008" s="5" t="s">
        <v>12005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25">
      <c r="A25009">
        <v>46636</v>
      </c>
      <c r="B25009" s="5" t="s">
        <v>3048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25">
      <c r="A25010">
        <v>46637</v>
      </c>
      <c r="B25010" s="5" t="s">
        <v>6146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25">
      <c r="A25011">
        <v>46638</v>
      </c>
      <c r="B25011" s="5" t="s">
        <v>5092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25">
      <c r="A25012">
        <v>46639</v>
      </c>
      <c r="B25012" s="5" t="s">
        <v>9642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25">
      <c r="A25013">
        <v>46640</v>
      </c>
      <c r="B25013" s="5" t="s">
        <v>10971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25">
      <c r="A25014">
        <v>46641</v>
      </c>
      <c r="B25014" s="5" t="s">
        <v>12006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25">
      <c r="A25015">
        <v>46642</v>
      </c>
      <c r="B25015" s="5" t="s">
        <v>11076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25">
      <c r="A25016">
        <v>46643</v>
      </c>
      <c r="B25016" s="5" t="s">
        <v>2616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25">
      <c r="A25017">
        <v>46644</v>
      </c>
      <c r="B25017" s="5" t="s">
        <v>6385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25">
      <c r="A25018">
        <v>46645</v>
      </c>
      <c r="B25018" s="5" t="s">
        <v>12007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25">
      <c r="A25019">
        <v>46646</v>
      </c>
      <c r="B25019" s="5" t="s">
        <v>12008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25">
      <c r="A25020">
        <v>46647</v>
      </c>
      <c r="B25020" s="5" t="s">
        <v>12009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25">
      <c r="A25021">
        <v>46648</v>
      </c>
      <c r="B25021" s="5" t="s">
        <v>12010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25">
      <c r="A25022">
        <v>46649</v>
      </c>
      <c r="B25022" s="5" t="s">
        <v>11696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25">
      <c r="A25023">
        <v>46650</v>
      </c>
      <c r="B25023" s="5" t="s">
        <v>12011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25">
      <c r="A25024">
        <v>46651</v>
      </c>
      <c r="B25024" s="5" t="s">
        <v>12012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25">
      <c r="A25025">
        <v>46652</v>
      </c>
      <c r="B25025" s="5" t="s">
        <v>10664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25">
      <c r="A25026">
        <v>46653</v>
      </c>
      <c r="B25026" s="5" t="s">
        <v>11041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25">
      <c r="A25027">
        <v>46654</v>
      </c>
      <c r="B25027" s="5" t="s">
        <v>5656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25">
      <c r="A25028">
        <v>46655</v>
      </c>
      <c r="B25028" s="5" t="s">
        <v>10247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25">
      <c r="A25029">
        <v>46656</v>
      </c>
      <c r="B25029" s="5" t="s">
        <v>11516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25">
      <c r="A25030">
        <v>46657</v>
      </c>
      <c r="B25030" s="5" t="s">
        <v>9471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25">
      <c r="A25031">
        <v>46658</v>
      </c>
      <c r="B25031" s="5" t="s">
        <v>12013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25">
      <c r="A25032">
        <v>46659</v>
      </c>
      <c r="B25032" s="5" t="s">
        <v>2247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25">
      <c r="A25033">
        <v>46660</v>
      </c>
      <c r="B25033" s="5" t="s">
        <v>9471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25">
      <c r="A25034">
        <v>46661</v>
      </c>
      <c r="B25034" s="5" t="s">
        <v>12014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25">
      <c r="A25035">
        <v>46662</v>
      </c>
      <c r="B25035" s="5" t="s">
        <v>170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25">
      <c r="A25036">
        <v>46663</v>
      </c>
      <c r="B25036" s="5" t="s">
        <v>170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25">
      <c r="A25037">
        <v>46664</v>
      </c>
      <c r="B25037" s="5" t="s">
        <v>170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25">
      <c r="A25038">
        <v>46665</v>
      </c>
      <c r="B25038" s="5" t="s">
        <v>452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25">
      <c r="A25039">
        <v>46666</v>
      </c>
      <c r="B25039" s="5" t="s">
        <v>452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25">
      <c r="A25040">
        <v>46667</v>
      </c>
      <c r="B25040" s="5" t="s">
        <v>452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25">
      <c r="A25041">
        <v>46668</v>
      </c>
      <c r="B25041" s="5" t="s">
        <v>452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25">
      <c r="A25042">
        <v>46669</v>
      </c>
      <c r="B25042" s="5" t="s">
        <v>2098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25">
      <c r="A25043">
        <v>46670</v>
      </c>
      <c r="B25043" s="5" t="s">
        <v>5438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25">
      <c r="A25044">
        <v>46671</v>
      </c>
      <c r="B25044" s="5" t="s">
        <v>8423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25">
      <c r="A25045">
        <v>46672</v>
      </c>
      <c r="B25045" s="5" t="s">
        <v>1585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25">
      <c r="A25046">
        <v>46673</v>
      </c>
      <c r="B25046" s="5" t="s">
        <v>9313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25">
      <c r="A25047">
        <v>46674</v>
      </c>
      <c r="B25047" s="5" t="s">
        <v>10289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25">
      <c r="A25048">
        <v>46675</v>
      </c>
      <c r="B25048" s="5" t="s">
        <v>12015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25">
      <c r="A25049">
        <v>46676</v>
      </c>
      <c r="B25049" s="5" t="s">
        <v>145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25">
      <c r="A25050">
        <v>46677</v>
      </c>
      <c r="B25050" s="5" t="s">
        <v>3672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25">
      <c r="A25051">
        <v>46678</v>
      </c>
      <c r="B25051" s="5" t="s">
        <v>12016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25">
      <c r="A25052">
        <v>46679</v>
      </c>
      <c r="B25052" s="5" t="s">
        <v>12017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25">
      <c r="A25053">
        <v>46680</v>
      </c>
      <c r="B25053" s="5" t="s">
        <v>12018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25">
      <c r="A25054">
        <v>46681</v>
      </c>
      <c r="B25054" s="5" t="s">
        <v>10971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25">
      <c r="A25055">
        <v>46682</v>
      </c>
      <c r="B25055" s="5" t="s">
        <v>209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25">
      <c r="A25056">
        <v>46683</v>
      </c>
      <c r="B25056" s="5" t="s">
        <v>3167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25">
      <c r="A25057">
        <v>46686</v>
      </c>
      <c r="B25057" s="5" t="s">
        <v>11116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25">
      <c r="A25058">
        <v>46687</v>
      </c>
      <c r="B25058" s="5" t="s">
        <v>710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25">
      <c r="A25059">
        <v>46688</v>
      </c>
      <c r="B25059" s="5" t="s">
        <v>12019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25">
      <c r="A25060">
        <v>46689</v>
      </c>
      <c r="B25060" s="5" t="s">
        <v>11076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25">
      <c r="A25061">
        <v>46690</v>
      </c>
      <c r="B25061" s="5" t="s">
        <v>791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25">
      <c r="A25062">
        <v>46691</v>
      </c>
      <c r="B25062" s="5" t="s">
        <v>11695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25">
      <c r="A25063">
        <v>46692</v>
      </c>
      <c r="B25063" s="5" t="s">
        <v>12020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25">
      <c r="A25064">
        <v>46693</v>
      </c>
      <c r="B25064" s="5" t="s">
        <v>12021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25">
      <c r="A25065">
        <v>46694</v>
      </c>
      <c r="B25065" s="5" t="s">
        <v>12022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25">
      <c r="A25066">
        <v>46695</v>
      </c>
      <c r="B25066" s="5" t="s">
        <v>12023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25">
      <c r="A25067">
        <v>46696</v>
      </c>
      <c r="B25067" s="5" t="s">
        <v>8423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25">
      <c r="A25068">
        <v>46697</v>
      </c>
      <c r="B25068" s="5" t="s">
        <v>884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25">
      <c r="A25069">
        <v>46698</v>
      </c>
      <c r="B25069" s="5" t="s">
        <v>1585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25">
      <c r="A25070">
        <v>46699</v>
      </c>
      <c r="B25070" s="5" t="s">
        <v>3403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25">
      <c r="A25071">
        <v>46700</v>
      </c>
      <c r="B25071" s="5" t="s">
        <v>3540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25">
      <c r="A25072">
        <v>46701</v>
      </c>
      <c r="B25072" s="5" t="s">
        <v>3800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25">
      <c r="A25073">
        <v>46702</v>
      </c>
      <c r="B25073" s="5" t="s">
        <v>7958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25">
      <c r="A25074">
        <v>46703</v>
      </c>
      <c r="B25074" s="5" t="s">
        <v>8023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25">
      <c r="A25075">
        <v>46704</v>
      </c>
      <c r="B25075" s="5" t="s">
        <v>12024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25">
      <c r="A25076">
        <v>46705</v>
      </c>
      <c r="B25076" s="5" t="s">
        <v>387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25">
      <c r="A25077">
        <v>46706</v>
      </c>
      <c r="B25077" s="5" t="s">
        <v>6895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25">
      <c r="A25078">
        <v>46707</v>
      </c>
      <c r="B25078" s="5" t="s">
        <v>330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25">
      <c r="A25079">
        <v>46708</v>
      </c>
      <c r="B25079" s="5" t="s">
        <v>5092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25">
      <c r="A25080">
        <v>46709</v>
      </c>
      <c r="B25080" s="5" t="s">
        <v>12025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25">
      <c r="A25081">
        <v>46710</v>
      </c>
      <c r="B25081" s="5" t="s">
        <v>3652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25">
      <c r="A25082">
        <v>46711</v>
      </c>
      <c r="B25082" s="5" t="s">
        <v>9299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25">
      <c r="A25083">
        <v>46712</v>
      </c>
      <c r="B25083" s="5" t="s">
        <v>11993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25">
      <c r="A25084">
        <v>46713</v>
      </c>
      <c r="B25084" s="5" t="s">
        <v>12015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25">
      <c r="A25085">
        <v>46714</v>
      </c>
      <c r="B25085" s="5" t="s">
        <v>11981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25">
      <c r="A25086">
        <v>46715</v>
      </c>
      <c r="B25086" s="5" t="s">
        <v>1397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25">
      <c r="A25087">
        <v>46716</v>
      </c>
      <c r="B25087" s="5" t="s">
        <v>12026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25">
      <c r="A25088">
        <v>46717</v>
      </c>
      <c r="B25088" s="5" t="s">
        <v>12027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25">
      <c r="A25089">
        <v>46718</v>
      </c>
      <c r="B25089" s="5" t="s">
        <v>12028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25">
      <c r="A25090">
        <v>46719</v>
      </c>
      <c r="B25090" s="5" t="s">
        <v>3894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25">
      <c r="A25091">
        <v>46720</v>
      </c>
      <c r="B25091" s="5" t="s">
        <v>39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25">
      <c r="A25092">
        <v>46721</v>
      </c>
      <c r="B25092" s="5" t="s">
        <v>413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25">
      <c r="A25093">
        <v>46722</v>
      </c>
      <c r="B25093" s="5" t="s">
        <v>12029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25">
      <c r="A25094">
        <v>46723</v>
      </c>
      <c r="B25094" s="5" t="s">
        <v>11824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25">
      <c r="A25095">
        <v>46724</v>
      </c>
      <c r="B25095" s="5" t="s">
        <v>8141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25">
      <c r="A25096">
        <v>46725</v>
      </c>
      <c r="B25096" s="5" t="s">
        <v>12030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25">
      <c r="A25097">
        <v>46726</v>
      </c>
      <c r="B25097" s="5" t="s">
        <v>12031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25">
      <c r="A25098">
        <v>46727</v>
      </c>
      <c r="B25098" s="5" t="s">
        <v>4332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25">
      <c r="A25099">
        <v>46728</v>
      </c>
      <c r="B25099" s="5" t="s">
        <v>9553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25">
      <c r="A25100">
        <v>46729</v>
      </c>
      <c r="B25100" s="5" t="s">
        <v>12032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25">
      <c r="A25101">
        <v>46730</v>
      </c>
      <c r="B25101" s="5" t="s">
        <v>10855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25">
      <c r="A25102">
        <v>46731</v>
      </c>
      <c r="B25102" s="5" t="s">
        <v>3174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25">
      <c r="A25103">
        <v>46732</v>
      </c>
      <c r="B25103" s="5" t="s">
        <v>3174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25">
      <c r="A25104">
        <v>46733</v>
      </c>
      <c r="B25104" s="5" t="s">
        <v>12033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25">
      <c r="A25105">
        <v>46734</v>
      </c>
      <c r="B25105" s="5" t="s">
        <v>12034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25">
      <c r="A25106">
        <v>46735</v>
      </c>
      <c r="B25106" s="5" t="s">
        <v>12035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25">
      <c r="A25107">
        <v>46901</v>
      </c>
      <c r="B25107" s="5" t="s">
        <v>12036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25">
      <c r="A25108">
        <v>46736</v>
      </c>
      <c r="B25108" s="5" t="s">
        <v>12037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25">
      <c r="A25109">
        <v>46737</v>
      </c>
      <c r="B25109" s="5" t="s">
        <v>1177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25">
      <c r="A25110">
        <v>46738</v>
      </c>
      <c r="B25110" s="5" t="s">
        <v>6643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25">
      <c r="A25111">
        <v>46739</v>
      </c>
      <c r="B25111" s="5" t="s">
        <v>4969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25">
      <c r="A25112">
        <v>46740</v>
      </c>
      <c r="B25112" s="5" t="s">
        <v>11930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25">
      <c r="A25113">
        <v>46741</v>
      </c>
      <c r="B25113" s="5" t="s">
        <v>10289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25">
      <c r="A25114">
        <v>46742</v>
      </c>
      <c r="B25114" s="5" t="s">
        <v>746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25">
      <c r="A25115">
        <v>46743</v>
      </c>
      <c r="B25115" s="5" t="s">
        <v>551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25">
      <c r="A25116">
        <v>46744</v>
      </c>
      <c r="B25116" s="5" t="s">
        <v>551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25">
      <c r="A25117">
        <v>46745</v>
      </c>
      <c r="B25117" s="5" t="s">
        <v>551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25">
      <c r="A25118">
        <v>46746</v>
      </c>
      <c r="B25118" s="5" t="s">
        <v>11352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25">
      <c r="A25119">
        <v>46747</v>
      </c>
      <c r="B25119" s="5" t="s">
        <v>11970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25">
      <c r="A25120">
        <v>46748</v>
      </c>
      <c r="B25120" s="5" t="s">
        <v>12038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25">
      <c r="A25121">
        <v>46749</v>
      </c>
      <c r="B25121" s="5" t="s">
        <v>39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25">
      <c r="A25122">
        <v>46750</v>
      </c>
      <c r="B25122" s="5" t="s">
        <v>7750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25">
      <c r="A25123">
        <v>46751</v>
      </c>
      <c r="B25123" s="5" t="s">
        <v>11985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25">
      <c r="A25124">
        <v>46752</v>
      </c>
      <c r="B25124" s="5" t="s">
        <v>10191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25">
      <c r="A25125">
        <v>46753</v>
      </c>
      <c r="B25125" s="5" t="s">
        <v>11351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25">
      <c r="A25126">
        <v>46754</v>
      </c>
      <c r="B25126" s="5" t="s">
        <v>10276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25">
      <c r="A25127">
        <v>46755</v>
      </c>
      <c r="B25127" s="5" t="s">
        <v>11824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25">
      <c r="A25128">
        <v>46756</v>
      </c>
      <c r="B25128" s="5" t="s">
        <v>12039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25">
      <c r="A25129">
        <v>46757</v>
      </c>
      <c r="B25129" s="5" t="s">
        <v>12040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25">
      <c r="A25130">
        <v>46758</v>
      </c>
      <c r="B25130" s="5" t="s">
        <v>12041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25">
      <c r="A25131">
        <v>46759</v>
      </c>
      <c r="B25131" s="5" t="s">
        <v>12042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25">
      <c r="A25132">
        <v>46760</v>
      </c>
      <c r="B25132" s="5" t="s">
        <v>12043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25">
      <c r="A25133">
        <v>46930</v>
      </c>
      <c r="B25133" s="5" t="s">
        <v>12044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25">
      <c r="A25134">
        <v>46761</v>
      </c>
      <c r="B25134" s="5" t="s">
        <v>12045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25">
      <c r="A25135">
        <v>46762</v>
      </c>
      <c r="B25135" s="5" t="s">
        <v>10837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25">
      <c r="A25136">
        <v>46763</v>
      </c>
      <c r="B25136" s="5" t="s">
        <v>12046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25">
      <c r="A25137">
        <v>46764</v>
      </c>
      <c r="B25137" s="5" t="s">
        <v>12047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25">
      <c r="A25138">
        <v>46765</v>
      </c>
      <c r="B25138" s="5" t="s">
        <v>12048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25">
      <c r="A25139">
        <v>46766</v>
      </c>
      <c r="B25139" s="5" t="s">
        <v>12049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25">
      <c r="A25140">
        <v>46767</v>
      </c>
      <c r="B25140" s="5" t="s">
        <v>766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25">
      <c r="A25141">
        <v>46768</v>
      </c>
      <c r="B25141" s="5" t="s">
        <v>9642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25">
      <c r="A25142">
        <v>46769</v>
      </c>
      <c r="B25142" s="5" t="s">
        <v>11355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25">
      <c r="A25143">
        <v>46770</v>
      </c>
      <c r="B25143" s="5" t="s">
        <v>11747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25">
      <c r="A25144">
        <v>46771</v>
      </c>
      <c r="B25144" s="5" t="s">
        <v>212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25">
      <c r="A25145">
        <v>46772</v>
      </c>
      <c r="B25145" s="5" t="s">
        <v>11981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25">
      <c r="A25146">
        <v>46773</v>
      </c>
      <c r="B25146" s="5" t="s">
        <v>11981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25">
      <c r="A25147">
        <v>46774</v>
      </c>
      <c r="B25147" s="5" t="s">
        <v>12050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25">
      <c r="A25148">
        <v>46775</v>
      </c>
      <c r="B25148" s="5" t="s">
        <v>12051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25">
      <c r="A25149">
        <v>46776</v>
      </c>
      <c r="B25149" s="5" t="s">
        <v>12052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25">
      <c r="A25150">
        <v>46777</v>
      </c>
      <c r="B25150" s="5" t="s">
        <v>6856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25">
      <c r="A25151">
        <v>46778</v>
      </c>
      <c r="B25151" s="5" t="s">
        <v>12053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25">
      <c r="A25152">
        <v>46779</v>
      </c>
      <c r="B25152" s="5" t="s">
        <v>10679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25">
      <c r="A25153">
        <v>46780</v>
      </c>
      <c r="B25153" s="5" t="s">
        <v>752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25">
      <c r="A25154">
        <v>46781</v>
      </c>
      <c r="B25154" s="5" t="s">
        <v>12054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25">
      <c r="A25155">
        <v>46782</v>
      </c>
      <c r="B25155" s="5" t="s">
        <v>12055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25">
      <c r="A25156">
        <v>46902</v>
      </c>
      <c r="B25156" s="5" t="s">
        <v>8096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25">
      <c r="A25157">
        <v>46783</v>
      </c>
      <c r="B25157" s="5" t="s">
        <v>12056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25">
      <c r="A25158">
        <v>46784</v>
      </c>
      <c r="B25158" s="5" t="s">
        <v>12057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25">
      <c r="A25159">
        <v>46785</v>
      </c>
      <c r="B25159" s="5" t="s">
        <v>7553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25">
      <c r="A25160">
        <v>46786</v>
      </c>
      <c r="B25160" s="5" t="s">
        <v>10971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25">
      <c r="A25161">
        <v>46787</v>
      </c>
      <c r="B25161" s="5" t="s">
        <v>12051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25">
      <c r="A25162">
        <v>46788</v>
      </c>
      <c r="B25162" s="5" t="s">
        <v>12058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25">
      <c r="A25163">
        <v>46789</v>
      </c>
      <c r="B25163" s="5" t="s">
        <v>10289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25">
      <c r="A25164">
        <v>46790</v>
      </c>
      <c r="B25164" s="5" t="s">
        <v>10289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25">
      <c r="A25165">
        <v>46791</v>
      </c>
      <c r="B25165" s="5" t="s">
        <v>12059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25">
      <c r="A25166">
        <v>46792</v>
      </c>
      <c r="B25166" s="5" t="s">
        <v>12059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25">
      <c r="A25167">
        <v>46793</v>
      </c>
      <c r="B25167" s="5" t="s">
        <v>12060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25">
      <c r="A25168">
        <v>46794</v>
      </c>
      <c r="B25168" s="5" t="s">
        <v>330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25">
      <c r="A25169">
        <v>46795</v>
      </c>
      <c r="B25169" s="5" t="s">
        <v>10456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25">
      <c r="A25170">
        <v>46796</v>
      </c>
      <c r="B25170" s="5" t="s">
        <v>5303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25">
      <c r="A25171">
        <v>46797</v>
      </c>
      <c r="B25171" s="5" t="s">
        <v>12061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25">
      <c r="A25172">
        <v>46798</v>
      </c>
      <c r="B25172" s="5" t="s">
        <v>12062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25">
      <c r="A25173">
        <v>46799</v>
      </c>
      <c r="B25173" s="5" t="s">
        <v>12063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25">
      <c r="A25174">
        <v>46800</v>
      </c>
      <c r="B25174" s="5" t="s">
        <v>12064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25">
      <c r="A25175">
        <v>46801</v>
      </c>
      <c r="B25175" s="5" t="s">
        <v>12065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25">
      <c r="A25176">
        <v>46802</v>
      </c>
      <c r="B25176" s="5" t="s">
        <v>12066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25">
      <c r="A25177">
        <v>46803</v>
      </c>
      <c r="B25177" s="5" t="s">
        <v>10561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25">
      <c r="A25178">
        <v>46804</v>
      </c>
      <c r="B25178" s="5" t="s">
        <v>10562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25">
      <c r="A25179">
        <v>46806</v>
      </c>
      <c r="B25179" s="5" t="s">
        <v>10456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25">
      <c r="A25180">
        <v>46807</v>
      </c>
      <c r="B25180" s="5" t="s">
        <v>2806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25">
      <c r="A25181">
        <v>46808</v>
      </c>
      <c r="B25181" s="5" t="s">
        <v>11992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25">
      <c r="A25182">
        <v>46809</v>
      </c>
      <c r="B25182" s="5" t="s">
        <v>212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25">
      <c r="A25183">
        <v>46810</v>
      </c>
      <c r="B25183" s="5" t="s">
        <v>1397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25">
      <c r="A25184">
        <v>46811</v>
      </c>
      <c r="B25184" s="5" t="s">
        <v>4729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25">
      <c r="A25185">
        <v>46812</v>
      </c>
      <c r="B25185" s="5" t="s">
        <v>1397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25">
      <c r="A25186">
        <v>46813</v>
      </c>
      <c r="B25186" s="5" t="s">
        <v>12067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25">
      <c r="A25187">
        <v>46815</v>
      </c>
      <c r="B25187" s="5" t="s">
        <v>12068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25">
      <c r="A25188">
        <v>46816</v>
      </c>
      <c r="B25188" s="5" t="s">
        <v>12069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25">
      <c r="A25189">
        <v>46817</v>
      </c>
      <c r="B25189" s="5" t="s">
        <v>7697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25">
      <c r="A25190">
        <v>46818</v>
      </c>
      <c r="B25190" s="5" t="s">
        <v>1216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25">
      <c r="A25191">
        <v>46819</v>
      </c>
      <c r="B25191" s="5" t="s">
        <v>12070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25">
      <c r="A25192">
        <v>46820</v>
      </c>
      <c r="B25192" s="5" t="s">
        <v>550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25">
      <c r="A25193">
        <v>46821</v>
      </c>
      <c r="B25193" s="5" t="s">
        <v>12071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25">
      <c r="A25194">
        <v>46822</v>
      </c>
      <c r="B25194" s="5" t="s">
        <v>12071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25">
      <c r="A25195">
        <v>46823</v>
      </c>
      <c r="B25195" s="5" t="s">
        <v>39963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25">
      <c r="A25196">
        <v>46824</v>
      </c>
      <c r="B25196" s="5" t="s">
        <v>39963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25">
      <c r="A25197">
        <v>46825</v>
      </c>
      <c r="B25197" s="5" t="s">
        <v>12072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25">
      <c r="A25198">
        <v>46826</v>
      </c>
      <c r="B25198" s="5" t="s">
        <v>10992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25">
      <c r="A25199">
        <v>46827</v>
      </c>
      <c r="B25199" s="5" t="s">
        <v>212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25">
      <c r="A25200">
        <v>46828</v>
      </c>
      <c r="B25200" s="5" t="s">
        <v>12073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25">
      <c r="A25201">
        <v>46829</v>
      </c>
      <c r="B25201" s="5" t="s">
        <v>4728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25">
      <c r="A25202">
        <v>46830</v>
      </c>
      <c r="B25202" s="5" t="s">
        <v>4729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25">
      <c r="A25203">
        <v>46831</v>
      </c>
      <c r="B25203" s="5" t="s">
        <v>6918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25">
      <c r="A25204">
        <v>46832</v>
      </c>
      <c r="B25204" s="5" t="s">
        <v>10289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25">
      <c r="A25205">
        <v>46833</v>
      </c>
      <c r="B25205" s="5" t="s">
        <v>11994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25">
      <c r="A25206">
        <v>46834</v>
      </c>
      <c r="B25206" s="5" t="s">
        <v>212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25">
      <c r="A25207">
        <v>46835</v>
      </c>
      <c r="B25207" s="5" t="s">
        <v>10456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25">
      <c r="A25208">
        <v>46836</v>
      </c>
      <c r="B25208" s="5" t="s">
        <v>11590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25">
      <c r="A25209">
        <v>46903</v>
      </c>
      <c r="B25209" s="5" t="s">
        <v>5779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25">
      <c r="A25210">
        <v>46837</v>
      </c>
      <c r="B25210" s="5" t="s">
        <v>11590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25">
      <c r="A25211">
        <v>46838</v>
      </c>
      <c r="B25211" s="5" t="s">
        <v>11590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25">
      <c r="A25212">
        <v>46839</v>
      </c>
      <c r="B25212" s="5" t="s">
        <v>9297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25">
      <c r="A25213">
        <v>46840</v>
      </c>
      <c r="B25213" s="5" t="s">
        <v>9297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25">
      <c r="A25214">
        <v>46841</v>
      </c>
      <c r="B25214" s="5" t="s">
        <v>12074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25">
      <c r="A25215">
        <v>46842</v>
      </c>
      <c r="B25215" s="5" t="s">
        <v>12075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25">
      <c r="A25216">
        <v>46843</v>
      </c>
      <c r="B25216" s="5" t="s">
        <v>12076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25">
      <c r="A25217">
        <v>46844</v>
      </c>
      <c r="B25217" s="5" t="s">
        <v>12077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25">
      <c r="A25218">
        <v>46845</v>
      </c>
      <c r="B25218" s="5" t="s">
        <v>10735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25">
      <c r="A25219">
        <v>46846</v>
      </c>
      <c r="B25219" s="5" t="s">
        <v>12078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25">
      <c r="A25220">
        <v>46847</v>
      </c>
      <c r="B25220" s="5" t="s">
        <v>12050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25">
      <c r="A25221">
        <v>46848</v>
      </c>
      <c r="B25221" s="5" t="s">
        <v>12050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25">
      <c r="A25222">
        <v>46849</v>
      </c>
      <c r="B25222" s="5" t="s">
        <v>2806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25">
      <c r="A25223">
        <v>46850</v>
      </c>
      <c r="B25223" s="5" t="s">
        <v>12067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25">
      <c r="A25224">
        <v>46851</v>
      </c>
      <c r="B25224" s="5" t="s">
        <v>9642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25">
      <c r="A25225">
        <v>46852</v>
      </c>
      <c r="B25225" s="5" t="s">
        <v>12079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25">
      <c r="A25226">
        <v>46853</v>
      </c>
      <c r="B25226" s="5" t="s">
        <v>330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25">
      <c r="A25227">
        <v>46854</v>
      </c>
      <c r="B25227" s="5" t="s">
        <v>330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25">
      <c r="A25228">
        <v>46855</v>
      </c>
      <c r="B25228" s="5" t="s">
        <v>12017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25">
      <c r="A25229">
        <v>46856</v>
      </c>
      <c r="B25229" s="5" t="s">
        <v>10735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25">
      <c r="A25230">
        <v>46904</v>
      </c>
      <c r="B25230" s="5" t="s">
        <v>8095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25">
      <c r="A25231">
        <v>46857</v>
      </c>
      <c r="B25231" s="5" t="s">
        <v>10421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25">
      <c r="A25232">
        <v>46858</v>
      </c>
      <c r="B25232" s="5" t="s">
        <v>10421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25">
      <c r="A25233">
        <v>46859</v>
      </c>
      <c r="B25233" s="5" t="s">
        <v>10421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25">
      <c r="A25234">
        <v>46860</v>
      </c>
      <c r="B25234" s="5" t="s">
        <v>10421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25">
      <c r="A25235">
        <v>46861</v>
      </c>
      <c r="B25235" s="5" t="s">
        <v>10421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25">
      <c r="A25236">
        <v>46862</v>
      </c>
      <c r="B25236" s="5" t="s">
        <v>10421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25">
      <c r="A25237">
        <v>46863</v>
      </c>
      <c r="B25237" s="5" t="s">
        <v>10421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25">
      <c r="A25238">
        <v>46864</v>
      </c>
      <c r="B25238" s="5" t="s">
        <v>10421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25">
      <c r="A25239">
        <v>46865</v>
      </c>
      <c r="B25239" s="5" t="s">
        <v>10421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25">
      <c r="A25240">
        <v>46866</v>
      </c>
      <c r="B25240" s="5" t="s">
        <v>3622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25">
      <c r="A25241">
        <v>46867</v>
      </c>
      <c r="B25241" s="5" t="s">
        <v>3673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25">
      <c r="A25242">
        <v>46868</v>
      </c>
      <c r="B25242" s="5" t="s">
        <v>11870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25">
      <c r="A25243">
        <v>46869</v>
      </c>
      <c r="B25243" s="5" t="s">
        <v>6146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25">
      <c r="A25244">
        <v>46870</v>
      </c>
      <c r="B25244" s="5" t="s">
        <v>1397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25">
      <c r="A25245">
        <v>46871</v>
      </c>
      <c r="B25245" s="5" t="s">
        <v>12080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25">
      <c r="A25246">
        <v>46872</v>
      </c>
      <c r="B25246" s="5" t="s">
        <v>12081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25">
      <c r="A25247">
        <v>46873</v>
      </c>
      <c r="B25247" s="5" t="s">
        <v>5382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25">
      <c r="A25248">
        <v>46874</v>
      </c>
      <c r="B25248" s="5" t="s">
        <v>11993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25">
      <c r="A25249">
        <v>46875</v>
      </c>
      <c r="B25249" s="5" t="s">
        <v>12082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25">
      <c r="A25250">
        <v>46876</v>
      </c>
      <c r="B25250" s="5" t="s">
        <v>10421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25">
      <c r="A25251">
        <v>46877</v>
      </c>
      <c r="B25251" s="5" t="s">
        <v>10421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25">
      <c r="A25252">
        <v>46878</v>
      </c>
      <c r="B25252" s="5" t="s">
        <v>10421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25">
      <c r="A25253">
        <v>46879</v>
      </c>
      <c r="B25253" s="5" t="s">
        <v>10421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25">
      <c r="A25254">
        <v>46880</v>
      </c>
      <c r="B25254" s="5" t="s">
        <v>9110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25">
      <c r="A25255">
        <v>46881</v>
      </c>
      <c r="B25255" s="5" t="s">
        <v>7566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25">
      <c r="A25256">
        <v>46882</v>
      </c>
      <c r="B25256" s="5" t="s">
        <v>6699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25">
      <c r="A25257">
        <v>46883</v>
      </c>
      <c r="B25257" s="5" t="s">
        <v>749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25">
      <c r="A25258">
        <v>46884</v>
      </c>
      <c r="B25258" s="5" t="s">
        <v>5423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25">
      <c r="A25259">
        <v>46885</v>
      </c>
      <c r="B25259" s="5" t="s">
        <v>12083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25">
      <c r="A25260">
        <v>46886</v>
      </c>
      <c r="B25260" s="5" t="s">
        <v>12015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25">
      <c r="A25261">
        <v>46887</v>
      </c>
      <c r="B25261" s="5" t="s">
        <v>11845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25">
      <c r="A25262">
        <v>46888</v>
      </c>
      <c r="B25262" s="5" t="s">
        <v>10456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25">
      <c r="A25263">
        <v>46889</v>
      </c>
      <c r="B25263" s="5" t="s">
        <v>5379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25">
      <c r="A25264">
        <v>46890</v>
      </c>
      <c r="B25264" s="5" t="s">
        <v>5092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25">
      <c r="A25265">
        <v>46891</v>
      </c>
      <c r="B25265" s="5" t="s">
        <v>12017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25">
      <c r="A25266">
        <v>46892</v>
      </c>
      <c r="B25266" s="5" t="s">
        <v>9763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25">
      <c r="A25267">
        <v>46893</v>
      </c>
      <c r="B25267" s="5" t="s">
        <v>852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25">
      <c r="A25268">
        <v>46894</v>
      </c>
      <c r="B25268" s="5" t="s">
        <v>12084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25">
      <c r="A25269">
        <v>46895</v>
      </c>
      <c r="B25269" s="5" t="s">
        <v>2950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25">
      <c r="A25270">
        <v>46896</v>
      </c>
      <c r="B25270" s="5" t="s">
        <v>5147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25">
      <c r="A25271">
        <v>46897</v>
      </c>
      <c r="B25271" s="5" t="s">
        <v>3403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25">
      <c r="A25272">
        <v>46898</v>
      </c>
      <c r="B25272" s="5" t="s">
        <v>3403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25">
      <c r="A25273">
        <v>46899</v>
      </c>
      <c r="B25273" s="5" t="s">
        <v>3403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25">
      <c r="A25274">
        <v>46900</v>
      </c>
      <c r="B25274" s="5" t="s">
        <v>10719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25">
      <c r="A25275">
        <v>46905</v>
      </c>
      <c r="B25275" s="5" t="s">
        <v>11364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25">
      <c r="A25276">
        <v>46906</v>
      </c>
      <c r="B25276" s="5" t="s">
        <v>11930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25">
      <c r="A25277">
        <v>46907</v>
      </c>
      <c r="B25277" s="5" t="s">
        <v>11892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25">
      <c r="A25278">
        <v>46908</v>
      </c>
      <c r="B25278" s="5" t="s">
        <v>12050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25">
      <c r="A25279">
        <v>46909</v>
      </c>
      <c r="B25279" s="5" t="s">
        <v>11962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25">
      <c r="A25280">
        <v>46910</v>
      </c>
      <c r="B25280" s="5" t="s">
        <v>9135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25">
      <c r="A25281">
        <v>46911</v>
      </c>
      <c r="B25281" s="5" t="s">
        <v>11747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25">
      <c r="A25282">
        <v>46912</v>
      </c>
      <c r="B25282" s="5" t="s">
        <v>12085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25">
      <c r="A25283">
        <v>46913</v>
      </c>
      <c r="B25283" s="5" t="s">
        <v>11929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25">
      <c r="A25284">
        <v>46914</v>
      </c>
      <c r="B25284" s="5" t="s">
        <v>12051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25">
      <c r="A25285">
        <v>46915</v>
      </c>
      <c r="B25285" s="5" t="s">
        <v>9642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25">
      <c r="A25286">
        <v>46916</v>
      </c>
      <c r="B25286" s="5" t="s">
        <v>11364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25">
      <c r="A25287">
        <v>46917</v>
      </c>
      <c r="B25287" s="5" t="s">
        <v>8094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25">
      <c r="A25288">
        <v>46918</v>
      </c>
      <c r="B25288" s="5" t="s">
        <v>10786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25">
      <c r="A25289">
        <v>46919</v>
      </c>
      <c r="B25289" s="5" t="s">
        <v>12086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25">
      <c r="A25290">
        <v>46920</v>
      </c>
      <c r="B25290" s="5" t="s">
        <v>8093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25">
      <c r="A25291">
        <v>46921</v>
      </c>
      <c r="B25291" s="5" t="s">
        <v>8033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25">
      <c r="A25292">
        <v>46922</v>
      </c>
      <c r="B25292" s="5" t="s">
        <v>12087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25">
      <c r="A25293">
        <v>46923</v>
      </c>
      <c r="B25293" s="5" t="s">
        <v>12088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25">
      <c r="A25294">
        <v>46924</v>
      </c>
      <c r="B25294" s="5" t="s">
        <v>413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25">
      <c r="A25295">
        <v>46925</v>
      </c>
      <c r="B25295" s="5" t="s">
        <v>413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25">
      <c r="A25296">
        <v>46926</v>
      </c>
      <c r="B25296" s="5" t="s">
        <v>11993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25">
      <c r="A25297">
        <v>46927</v>
      </c>
      <c r="B25297" s="5" t="s">
        <v>12089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25">
      <c r="A25298">
        <v>46928</v>
      </c>
      <c r="B25298" s="5" t="s">
        <v>10971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25">
      <c r="A25299">
        <v>46929</v>
      </c>
      <c r="B25299" s="5" t="s">
        <v>145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25">
      <c r="A25300">
        <v>46931</v>
      </c>
      <c r="B25300" s="5" t="s">
        <v>10726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25">
      <c r="A25301">
        <v>46932</v>
      </c>
      <c r="B25301" s="5" t="s">
        <v>10456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25">
      <c r="A25302">
        <v>46933</v>
      </c>
      <c r="B25302" s="5" t="s">
        <v>8398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25">
      <c r="A25303">
        <v>46934</v>
      </c>
      <c r="B25303" s="5" t="s">
        <v>12051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25">
      <c r="A25304">
        <v>46935</v>
      </c>
      <c r="B25304" s="5" t="s">
        <v>11930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25">
      <c r="A25305">
        <v>46936</v>
      </c>
      <c r="B25305" s="5" t="s">
        <v>209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25">
      <c r="A25306">
        <v>46937</v>
      </c>
      <c r="B25306" s="5" t="s">
        <v>6977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25">
      <c r="A25307">
        <v>46938</v>
      </c>
      <c r="B25307" s="5" t="s">
        <v>6461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25">
      <c r="A25308">
        <v>46939</v>
      </c>
      <c r="B25308" s="5" t="s">
        <v>11976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25">
      <c r="A25309">
        <v>46940</v>
      </c>
      <c r="B25309" s="5" t="s">
        <v>1200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25">
      <c r="A25310">
        <v>46941</v>
      </c>
      <c r="B25310" s="5" t="s">
        <v>2616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25">
      <c r="A25311">
        <v>46942</v>
      </c>
      <c r="B25311" s="5" t="s">
        <v>8853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25">
      <c r="A25312">
        <v>46943</v>
      </c>
      <c r="B25312" s="5" t="s">
        <v>6533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25">
      <c r="A25313">
        <v>46944</v>
      </c>
      <c r="B25313" s="5" t="s">
        <v>10258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25">
      <c r="A25314">
        <v>46945</v>
      </c>
      <c r="B25314" s="5" t="s">
        <v>10074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25">
      <c r="A25315">
        <v>46946</v>
      </c>
      <c r="B25315" s="5" t="s">
        <v>12078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25">
      <c r="A25316">
        <v>46947</v>
      </c>
      <c r="B25316" s="5" t="s">
        <v>11992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25">
      <c r="A25317">
        <v>46948</v>
      </c>
      <c r="B25317" s="5" t="s">
        <v>1397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25">
      <c r="A25318">
        <v>46949</v>
      </c>
      <c r="B25318" s="5" t="s">
        <v>12089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25">
      <c r="A25319">
        <v>46950</v>
      </c>
      <c r="B25319" s="5" t="s">
        <v>12068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25">
      <c r="A25320">
        <v>46951</v>
      </c>
      <c r="B25320" s="5" t="s">
        <v>1397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25">
      <c r="A25321">
        <v>46952</v>
      </c>
      <c r="B25321" s="5" t="s">
        <v>11993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25">
      <c r="A25322">
        <v>46953</v>
      </c>
      <c r="B25322" s="5" t="s">
        <v>5092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25">
      <c r="A25323">
        <v>46954</v>
      </c>
      <c r="B25323" s="5" t="s">
        <v>11994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25">
      <c r="A25324">
        <v>46955</v>
      </c>
      <c r="B25324" s="5" t="s">
        <v>6146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25">
      <c r="A25325">
        <v>46956</v>
      </c>
      <c r="B25325" s="5" t="s">
        <v>10012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25">
      <c r="A25326">
        <v>46957</v>
      </c>
      <c r="B25326" s="5" t="s">
        <v>99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25">
      <c r="A25327">
        <v>46958</v>
      </c>
      <c r="B25327" s="5" t="s">
        <v>11131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25">
      <c r="A25328">
        <v>46959</v>
      </c>
      <c r="B25328" s="5" t="s">
        <v>1058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25">
      <c r="A25329">
        <v>46960</v>
      </c>
      <c r="B25329" s="5" t="s">
        <v>246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25">
      <c r="A25330">
        <v>46961</v>
      </c>
      <c r="B25330" s="5" t="s">
        <v>2961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25">
      <c r="A25331">
        <v>46962</v>
      </c>
      <c r="B25331" s="5" t="s">
        <v>12090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25">
      <c r="A25332">
        <v>46963</v>
      </c>
      <c r="B25332" s="5" t="s">
        <v>1172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25">
      <c r="A25333">
        <v>46964</v>
      </c>
      <c r="B25333" s="5" t="s">
        <v>2553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25">
      <c r="A25334">
        <v>46965</v>
      </c>
      <c r="B25334" s="5" t="s">
        <v>515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25">
      <c r="A25335">
        <v>46966</v>
      </c>
      <c r="B25335" s="5" t="s">
        <v>12085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25">
      <c r="A25336">
        <v>46967</v>
      </c>
      <c r="B25336" s="5" t="s">
        <v>4728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25">
      <c r="A25337">
        <v>46968</v>
      </c>
      <c r="B25337" s="5" t="s">
        <v>6326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25">
      <c r="A25338">
        <v>46969</v>
      </c>
      <c r="B25338" s="5" t="s">
        <v>8376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25">
      <c r="A25339">
        <v>46970</v>
      </c>
      <c r="B25339" s="5" t="s">
        <v>12067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25">
      <c r="A25340">
        <v>46971</v>
      </c>
      <c r="B25340" s="5" t="s">
        <v>9190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25">
      <c r="A25341">
        <v>46972</v>
      </c>
      <c r="B25341" s="5" t="s">
        <v>11993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25">
      <c r="A25342">
        <v>46973</v>
      </c>
      <c r="B25342" s="5" t="s">
        <v>11816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25">
      <c r="A25343">
        <v>46974</v>
      </c>
      <c r="B25343" s="5" t="s">
        <v>9642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25">
      <c r="A25344">
        <v>46975</v>
      </c>
      <c r="B25344" s="5" t="s">
        <v>12091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25">
      <c r="A25345">
        <v>46976</v>
      </c>
      <c r="B25345" s="5" t="s">
        <v>12092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25">
      <c r="A25346">
        <v>46977</v>
      </c>
      <c r="B25346" s="5" t="s">
        <v>12093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25">
      <c r="A25347">
        <v>46978</v>
      </c>
      <c r="B25347" s="5" t="s">
        <v>12094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25">
      <c r="A25348">
        <v>46979</v>
      </c>
      <c r="B25348" s="5" t="s">
        <v>12095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25">
      <c r="A25349">
        <v>46980</v>
      </c>
      <c r="B25349" s="5" t="s">
        <v>12096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25">
      <c r="A25350">
        <v>46981</v>
      </c>
      <c r="B25350" s="5" t="s">
        <v>12097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25">
      <c r="A25351">
        <v>46982</v>
      </c>
      <c r="B25351" s="5" t="s">
        <v>12098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25">
      <c r="A25352">
        <v>46983</v>
      </c>
      <c r="B25352" s="5" t="s">
        <v>136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25">
      <c r="A25353">
        <v>46984</v>
      </c>
      <c r="B25353" s="5" t="s">
        <v>91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25">
      <c r="A25354">
        <v>46985</v>
      </c>
      <c r="B25354" s="5" t="s">
        <v>91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25">
      <c r="A25355">
        <v>46986</v>
      </c>
      <c r="B25355" s="5" t="s">
        <v>91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25">
      <c r="A25356">
        <v>46987</v>
      </c>
      <c r="B25356" s="5" t="s">
        <v>2960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25">
      <c r="A25357">
        <v>46988</v>
      </c>
      <c r="B25357" s="5" t="s">
        <v>8896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25">
      <c r="A25358">
        <v>46989</v>
      </c>
      <c r="B25358" s="5" t="s">
        <v>8896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25">
      <c r="A25359">
        <v>46990</v>
      </c>
      <c r="B25359" s="5" t="s">
        <v>8954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25">
      <c r="A25360">
        <v>46991</v>
      </c>
      <c r="B25360" s="5" t="s">
        <v>8954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25">
      <c r="A25361">
        <v>46992</v>
      </c>
      <c r="B25361" s="5" t="s">
        <v>8959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25">
      <c r="A25362">
        <v>46993</v>
      </c>
      <c r="B25362" s="5" t="s">
        <v>8959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25">
      <c r="A25363">
        <v>46994</v>
      </c>
      <c r="B25363" s="5" t="s">
        <v>12099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25">
      <c r="A25364">
        <v>46995</v>
      </c>
      <c r="B25364" s="5" t="s">
        <v>12100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25">
      <c r="A25365">
        <v>46996</v>
      </c>
      <c r="B25365" s="5" t="s">
        <v>12101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25">
      <c r="A25366">
        <v>46997</v>
      </c>
      <c r="B25366" s="5" t="s">
        <v>12101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25">
      <c r="A25367">
        <v>46998</v>
      </c>
      <c r="B25367" s="5" t="s">
        <v>12101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25">
      <c r="A25368">
        <v>46999</v>
      </c>
      <c r="B25368" s="5" t="s">
        <v>12102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25">
      <c r="A25369">
        <v>47000</v>
      </c>
      <c r="B25369" s="5" t="s">
        <v>1374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25">
      <c r="A25370">
        <v>47001</v>
      </c>
      <c r="B25370" s="5" t="s">
        <v>575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25">
      <c r="A25371">
        <v>47002</v>
      </c>
      <c r="B25371" s="5" t="s">
        <v>12103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25">
      <c r="A25372">
        <v>47003</v>
      </c>
      <c r="B25372" s="5" t="s">
        <v>12104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25">
      <c r="A25373">
        <v>47004</v>
      </c>
      <c r="B25373" s="5" t="s">
        <v>8103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25">
      <c r="A25374">
        <v>47005</v>
      </c>
      <c r="B25374" s="5" t="s">
        <v>3444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25">
      <c r="A25375">
        <v>47006</v>
      </c>
      <c r="B25375" s="5" t="s">
        <v>12105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25">
      <c r="A25376">
        <v>47007</v>
      </c>
      <c r="B25376" s="5" t="s">
        <v>10458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25">
      <c r="A25377">
        <v>47008</v>
      </c>
      <c r="B25377" s="5" t="s">
        <v>10458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25">
      <c r="A25378">
        <v>47009</v>
      </c>
      <c r="B25378" s="5" t="s">
        <v>1638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25">
      <c r="A25379">
        <v>47010</v>
      </c>
      <c r="B25379" s="5" t="s">
        <v>12106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25">
      <c r="A25380">
        <v>47011</v>
      </c>
      <c r="B25380" s="5" t="s">
        <v>833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25">
      <c r="A25381">
        <v>47035</v>
      </c>
      <c r="B25381" s="5" t="s">
        <v>12107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25">
      <c r="A25382">
        <v>47012</v>
      </c>
      <c r="B25382" s="5" t="s">
        <v>1248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25">
      <c r="A25383">
        <v>47013</v>
      </c>
      <c r="B25383" s="5" t="s">
        <v>81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25">
      <c r="A25384">
        <v>47014</v>
      </c>
      <c r="B25384" s="5" t="s">
        <v>81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25">
      <c r="A25385">
        <v>47015</v>
      </c>
      <c r="B25385" s="5" t="s">
        <v>621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25">
      <c r="A25386">
        <v>47016</v>
      </c>
      <c r="B25386" s="5" t="s">
        <v>350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25">
      <c r="A25387">
        <v>47017</v>
      </c>
      <c r="B25387" s="5" t="s">
        <v>350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25">
      <c r="A25388">
        <v>47018</v>
      </c>
      <c r="B25388" s="5" t="s">
        <v>882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25">
      <c r="A25389">
        <v>47019</v>
      </c>
      <c r="B25389" s="5" t="s">
        <v>882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25">
      <c r="A25390">
        <v>47020</v>
      </c>
      <c r="B25390" s="5" t="s">
        <v>3850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25">
      <c r="A25391">
        <v>47021</v>
      </c>
      <c r="B25391" s="5" t="s">
        <v>3850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25">
      <c r="A25392">
        <v>47022</v>
      </c>
      <c r="B25392" s="5" t="s">
        <v>12108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25">
      <c r="A25393">
        <v>47023</v>
      </c>
      <c r="B25393" s="5" t="s">
        <v>10415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25">
      <c r="A25394">
        <v>47024</v>
      </c>
      <c r="B25394" s="5" t="s">
        <v>8370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25">
      <c r="A25395">
        <v>47025</v>
      </c>
      <c r="B25395" s="5" t="s">
        <v>8370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25">
      <c r="A25396">
        <v>47026</v>
      </c>
      <c r="B25396" s="5" t="s">
        <v>8370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25">
      <c r="A25397">
        <v>47027</v>
      </c>
      <c r="B25397" s="5" t="s">
        <v>8370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25">
      <c r="A25398">
        <v>47028</v>
      </c>
      <c r="B25398" s="5" t="s">
        <v>8370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25">
      <c r="A25399">
        <v>47029</v>
      </c>
      <c r="B25399" s="5" t="s">
        <v>12109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25">
      <c r="A25400">
        <v>47030</v>
      </c>
      <c r="B25400" s="5" t="s">
        <v>12109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25">
      <c r="A25401">
        <v>47031</v>
      </c>
      <c r="B25401" s="5" t="s">
        <v>12109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25">
      <c r="A25402">
        <v>47032</v>
      </c>
      <c r="B25402" s="5" t="s">
        <v>12109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25">
      <c r="A25403">
        <v>47033</v>
      </c>
      <c r="B25403" s="5" t="s">
        <v>12110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25">
      <c r="A25404">
        <v>47034</v>
      </c>
      <c r="B25404" s="5" t="s">
        <v>10135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25">
      <c r="A25405">
        <v>47036</v>
      </c>
      <c r="B25405" s="5" t="s">
        <v>12111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25">
      <c r="A25406">
        <v>47037</v>
      </c>
      <c r="B25406" s="5" t="s">
        <v>12112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25">
      <c r="A25407">
        <v>47038</v>
      </c>
      <c r="B25407" s="5" t="s">
        <v>24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25">
      <c r="A25408">
        <v>47039</v>
      </c>
      <c r="B25408" s="5" t="s">
        <v>8062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25">
      <c r="A25409">
        <v>47040</v>
      </c>
      <c r="B25409" s="5" t="s">
        <v>105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25">
      <c r="A25410">
        <v>47041</v>
      </c>
      <c r="B25410" s="5" t="s">
        <v>105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25">
      <c r="A25411">
        <v>47042</v>
      </c>
      <c r="B25411" s="5" t="s">
        <v>105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25">
      <c r="A25412">
        <v>47043</v>
      </c>
      <c r="B25412" s="5" t="s">
        <v>6007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25">
      <c r="A25413">
        <v>47044</v>
      </c>
      <c r="B25413" s="5" t="s">
        <v>12113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25">
      <c r="A25414">
        <v>47045</v>
      </c>
      <c r="B25414" s="5" t="s">
        <v>12114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25">
      <c r="A25415">
        <v>47046</v>
      </c>
      <c r="B25415" s="5" t="s">
        <v>9988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25">
      <c r="A25416">
        <v>47047</v>
      </c>
      <c r="B25416" s="5" t="s">
        <v>12115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25">
      <c r="A25417">
        <v>47048</v>
      </c>
      <c r="B25417" s="5" t="s">
        <v>12116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25">
      <c r="A25418">
        <v>47049</v>
      </c>
      <c r="B25418" s="5" t="s">
        <v>9122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25">
      <c r="A25419">
        <v>47050</v>
      </c>
      <c r="B25419" s="5" t="s">
        <v>8065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25">
      <c r="A25420">
        <v>47051</v>
      </c>
      <c r="B25420" s="5" t="s">
        <v>91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25">
      <c r="A25421">
        <v>47052</v>
      </c>
      <c r="B25421" s="5" t="s">
        <v>12117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25">
      <c r="A25422">
        <v>47053</v>
      </c>
      <c r="B25422" s="5" t="s">
        <v>503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25">
      <c r="A25423">
        <v>47054</v>
      </c>
      <c r="B25423" s="5" t="s">
        <v>12118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25">
      <c r="A25424">
        <v>47055</v>
      </c>
      <c r="B25424" s="5" t="s">
        <v>12119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25">
      <c r="A25425">
        <v>47056</v>
      </c>
      <c r="B25425" s="5" t="s">
        <v>5003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25">
      <c r="A25426">
        <v>47057</v>
      </c>
      <c r="B25426" s="5" t="s">
        <v>91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25">
      <c r="A25427">
        <v>47058</v>
      </c>
      <c r="B25427" s="5" t="s">
        <v>12120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25">
      <c r="A25428">
        <v>47059</v>
      </c>
      <c r="B25428" s="5" t="s">
        <v>1932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25">
      <c r="A25429">
        <v>47060</v>
      </c>
      <c r="B25429" s="5" t="s">
        <v>1810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25">
      <c r="A25430">
        <v>47061</v>
      </c>
      <c r="B25430" s="5" t="s">
        <v>10613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25">
      <c r="A25431">
        <v>47062</v>
      </c>
      <c r="B25431" s="5" t="s">
        <v>10078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25">
      <c r="A25432">
        <v>47063</v>
      </c>
      <c r="B25432" s="5" t="s">
        <v>10078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25">
      <c r="A25433">
        <v>47064</v>
      </c>
      <c r="B25433" s="5" t="s">
        <v>5916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25">
      <c r="A25434">
        <v>47065</v>
      </c>
      <c r="B25434" s="5" t="s">
        <v>6014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25">
      <c r="A25435">
        <v>47066</v>
      </c>
      <c r="B25435" s="5" t="s">
        <v>6108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25">
      <c r="A25436">
        <v>47067</v>
      </c>
      <c r="B25436" s="5" t="s">
        <v>6108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25">
      <c r="A25437">
        <v>47068</v>
      </c>
      <c r="B25437" s="5" t="s">
        <v>6194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25">
      <c r="A25438">
        <v>47069</v>
      </c>
      <c r="B25438" s="5" t="s">
        <v>261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25">
      <c r="A25439">
        <v>47070</v>
      </c>
      <c r="B25439" s="5" t="s">
        <v>12121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25">
      <c r="A25440">
        <v>47071</v>
      </c>
      <c r="B25440" s="5" t="s">
        <v>12122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25">
      <c r="A25441">
        <v>47072</v>
      </c>
      <c r="B25441" s="5" t="s">
        <v>9871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25">
      <c r="A25442">
        <v>47073</v>
      </c>
      <c r="B25442" s="5" t="s">
        <v>12123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25">
      <c r="A25443">
        <v>47074</v>
      </c>
      <c r="B25443" s="5" t="s">
        <v>12124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25">
      <c r="A25444">
        <v>47075</v>
      </c>
      <c r="B25444" s="5" t="s">
        <v>751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25">
      <c r="A25445">
        <v>47076</v>
      </c>
      <c r="B25445" s="5" t="s">
        <v>1661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25">
      <c r="A25446">
        <v>47077</v>
      </c>
      <c r="B25446" s="5" t="s">
        <v>1661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25">
      <c r="A25447">
        <v>47078</v>
      </c>
      <c r="B25447" s="5" t="s">
        <v>1661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25">
      <c r="A25448">
        <v>47079</v>
      </c>
      <c r="B25448" s="5" t="s">
        <v>2396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25">
      <c r="A25449">
        <v>47080</v>
      </c>
      <c r="B25449" s="5" t="s">
        <v>5061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25">
      <c r="A25450">
        <v>47081</v>
      </c>
      <c r="B25450" s="5" t="s">
        <v>1523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25">
      <c r="A25451">
        <v>47082</v>
      </c>
      <c r="B25451" s="5" t="s">
        <v>12125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25">
      <c r="A25452">
        <v>47083</v>
      </c>
      <c r="B25452" s="5" t="s">
        <v>6403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25">
      <c r="A25453">
        <v>47084</v>
      </c>
      <c r="B25453" s="5" t="s">
        <v>12126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25">
      <c r="A25454">
        <v>47085</v>
      </c>
      <c r="B25454" s="5" t="s">
        <v>209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25">
      <c r="A25455">
        <v>47086</v>
      </c>
      <c r="B25455" s="5" t="s">
        <v>8795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25">
      <c r="A25456">
        <v>47087</v>
      </c>
      <c r="B25456" s="5" t="s">
        <v>6726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25">
      <c r="A25457">
        <v>47088</v>
      </c>
      <c r="B25457" s="5" t="s">
        <v>6797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25">
      <c r="A25458">
        <v>47089</v>
      </c>
      <c r="B25458" s="5" t="s">
        <v>6798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25">
      <c r="A25459">
        <v>47090</v>
      </c>
      <c r="B25459" s="5" t="s">
        <v>6799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25">
      <c r="A25460">
        <v>47091</v>
      </c>
      <c r="B25460" s="5" t="s">
        <v>5500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25">
      <c r="A25461">
        <v>47092</v>
      </c>
      <c r="B25461" s="5" t="s">
        <v>1219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25">
      <c r="A25462">
        <v>47093</v>
      </c>
      <c r="B25462" s="5" t="s">
        <v>882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25">
      <c r="A25463">
        <v>47094</v>
      </c>
      <c r="B25463" s="5" t="s">
        <v>12126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25">
      <c r="A25464">
        <v>47095</v>
      </c>
      <c r="B25464" s="5" t="s">
        <v>12126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25">
      <c r="A25465">
        <v>47096</v>
      </c>
      <c r="B25465" s="5" t="s">
        <v>2123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25">
      <c r="A25466">
        <v>47097</v>
      </c>
      <c r="B25466" s="5" t="s">
        <v>12127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25">
      <c r="A25467">
        <v>47098</v>
      </c>
      <c r="B25467" s="5" t="s">
        <v>383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25">
      <c r="A25468">
        <v>47099</v>
      </c>
      <c r="B25468" s="5" t="s">
        <v>12128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25">
      <c r="A25469">
        <v>47100</v>
      </c>
      <c r="B25469" s="5" t="s">
        <v>12129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25">
      <c r="A25470">
        <v>47101</v>
      </c>
      <c r="B25470" s="5" t="s">
        <v>9313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25">
      <c r="A25471">
        <v>47102</v>
      </c>
      <c r="B25471" s="5" t="s">
        <v>12117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25">
      <c r="A25472">
        <v>47103</v>
      </c>
      <c r="B25472" s="5" t="s">
        <v>1219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25">
      <c r="A25473">
        <v>47104</v>
      </c>
      <c r="B25473" s="5" t="s">
        <v>12117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25">
      <c r="A25474">
        <v>47105</v>
      </c>
      <c r="B25474" s="5" t="s">
        <v>2477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25">
      <c r="A25475">
        <v>47106</v>
      </c>
      <c r="B25475" s="5" t="s">
        <v>9313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25">
      <c r="A25476">
        <v>47107</v>
      </c>
      <c r="B25476" s="5" t="s">
        <v>1087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25">
      <c r="A25477">
        <v>47108</v>
      </c>
      <c r="B25477" s="5" t="s">
        <v>12129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25">
      <c r="A25478">
        <v>47109</v>
      </c>
      <c r="B25478" s="5" t="s">
        <v>91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25">
      <c r="A25479">
        <v>47110</v>
      </c>
      <c r="B25479" s="5" t="s">
        <v>91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2D34E-FDB8-49CD-802E-0E0D65DEBE57}">
  <dimension ref="A1:O27"/>
  <sheetViews>
    <sheetView workbookViewId="0">
      <selection activeCell="E10" sqref="E10:H10"/>
    </sheetView>
  </sheetViews>
  <sheetFormatPr baseColWidth="10" defaultRowHeight="15" x14ac:dyDescent="0.25"/>
  <cols>
    <col min="1" max="1" width="27.5703125" customWidth="1"/>
    <col min="4" max="4" width="22.5703125" customWidth="1"/>
    <col min="8" max="8" width="35.140625" customWidth="1"/>
    <col min="12" max="12" width="19.7109375" customWidth="1"/>
    <col min="14" max="14" width="11.42578125" style="1"/>
  </cols>
  <sheetData>
    <row r="1" spans="1:15" x14ac:dyDescent="0.25">
      <c r="A1" s="25" t="s">
        <v>40993</v>
      </c>
      <c r="B1" s="25"/>
      <c r="C1" s="25"/>
      <c r="D1" s="25"/>
    </row>
    <row r="2" spans="1:15" ht="15" customHeight="1" x14ac:dyDescent="0.25">
      <c r="A2" s="22" t="s">
        <v>40994</v>
      </c>
      <c r="B2" s="22"/>
      <c r="C2" s="22"/>
      <c r="D2" s="22"/>
    </row>
    <row r="3" spans="1:15" x14ac:dyDescent="0.25">
      <c r="A3" s="22"/>
      <c r="B3" s="22"/>
      <c r="C3" s="22"/>
      <c r="D3" s="22"/>
      <c r="O3" s="6"/>
    </row>
    <row r="4" spans="1:15" x14ac:dyDescent="0.25">
      <c r="A4" s="22"/>
      <c r="B4" s="22"/>
      <c r="C4" s="22"/>
      <c r="D4" s="22"/>
    </row>
    <row r="5" spans="1:15" x14ac:dyDescent="0.25">
      <c r="A5" s="22"/>
      <c r="B5" s="22"/>
      <c r="C5" s="22"/>
      <c r="D5" s="22"/>
    </row>
    <row r="6" spans="1:15" x14ac:dyDescent="0.25">
      <c r="A6" s="22"/>
      <c r="B6" s="22"/>
      <c r="C6" s="22"/>
      <c r="D6" s="22"/>
    </row>
    <row r="7" spans="1:15" x14ac:dyDescent="0.25">
      <c r="A7" s="22"/>
      <c r="B7" s="22"/>
      <c r="C7" s="22"/>
      <c r="D7" s="22"/>
    </row>
    <row r="8" spans="1:15" x14ac:dyDescent="0.25">
      <c r="A8" s="22"/>
      <c r="B8" s="22"/>
      <c r="C8" s="22"/>
      <c r="D8" s="22"/>
    </row>
    <row r="9" spans="1:15" x14ac:dyDescent="0.25">
      <c r="A9" s="22"/>
      <c r="B9" s="22"/>
      <c r="C9" s="22"/>
      <c r="D9" s="22"/>
    </row>
    <row r="10" spans="1:15" ht="18.75" x14ac:dyDescent="0.3">
      <c r="A10" s="26" t="s">
        <v>41007</v>
      </c>
      <c r="B10" s="26"/>
      <c r="C10" s="26"/>
      <c r="D10" s="26"/>
      <c r="E10" s="26" t="s">
        <v>41008</v>
      </c>
      <c r="F10" s="26"/>
      <c r="G10" s="26"/>
      <c r="H10" s="26"/>
      <c r="I10" s="26" t="s">
        <v>41003</v>
      </c>
      <c r="J10" s="26"/>
      <c r="K10" s="26"/>
      <c r="L10" s="26"/>
    </row>
    <row r="11" spans="1:15" ht="15" customHeight="1" x14ac:dyDescent="0.25">
      <c r="A11" s="22" t="s">
        <v>41010</v>
      </c>
      <c r="B11" s="22"/>
      <c r="C11" s="22"/>
      <c r="D11" s="22"/>
      <c r="E11" s="22" t="s">
        <v>41011</v>
      </c>
      <c r="F11" s="22"/>
      <c r="G11" s="22"/>
      <c r="H11" s="22"/>
    </row>
    <row r="12" spans="1:15" x14ac:dyDescent="0.25">
      <c r="A12" s="22"/>
      <c r="B12" s="22"/>
      <c r="C12" s="22"/>
      <c r="D12" s="22"/>
      <c r="E12" s="22"/>
      <c r="F12" s="22"/>
      <c r="G12" s="22"/>
      <c r="H12" s="22"/>
    </row>
    <row r="13" spans="1:15" x14ac:dyDescent="0.25">
      <c r="A13" s="22"/>
      <c r="B13" s="22"/>
      <c r="C13" s="22"/>
      <c r="D13" s="22"/>
      <c r="E13" s="22"/>
      <c r="F13" s="22"/>
      <c r="G13" s="22"/>
      <c r="H13" s="22"/>
    </row>
    <row r="14" spans="1:15" x14ac:dyDescent="0.25">
      <c r="A14" s="22"/>
      <c r="B14" s="22"/>
      <c r="C14" s="22"/>
      <c r="D14" s="22"/>
      <c r="E14" s="22"/>
      <c r="F14" s="22"/>
      <c r="G14" s="22"/>
      <c r="H14" s="22"/>
    </row>
    <row r="15" spans="1:15" x14ac:dyDescent="0.25">
      <c r="A15" s="22"/>
      <c r="B15" s="22"/>
      <c r="C15" s="22"/>
      <c r="D15" s="22"/>
      <c r="E15" s="22"/>
      <c r="F15" s="22"/>
      <c r="G15" s="22"/>
      <c r="H15" s="22"/>
    </row>
    <row r="16" spans="1:15" x14ac:dyDescent="0.25">
      <c r="A16" s="27" t="s">
        <v>40995</v>
      </c>
      <c r="B16" s="27" t="s">
        <v>41006</v>
      </c>
      <c r="D16" s="13" t="s">
        <v>41012</v>
      </c>
      <c r="E16" s="27" t="s">
        <v>40995</v>
      </c>
      <c r="F16" s="27" t="s">
        <v>41006</v>
      </c>
      <c r="H16" s="13" t="s">
        <v>41012</v>
      </c>
    </row>
    <row r="17" spans="1:15" x14ac:dyDescent="0.25">
      <c r="A17" t="s">
        <v>40996</v>
      </c>
      <c r="B17" t="s">
        <v>40998</v>
      </c>
      <c r="E17" t="s">
        <v>40996</v>
      </c>
      <c r="F17" t="s">
        <v>40997</v>
      </c>
    </row>
    <row r="18" spans="1:15" x14ac:dyDescent="0.25">
      <c r="A18" t="s">
        <v>40999</v>
      </c>
      <c r="B18" t="s">
        <v>40998</v>
      </c>
      <c r="E18" t="s">
        <v>40999</v>
      </c>
      <c r="F18" t="s">
        <v>40997</v>
      </c>
    </row>
    <row r="19" spans="1:15" ht="90" x14ac:dyDescent="0.25">
      <c r="A19" t="s">
        <v>41014</v>
      </c>
      <c r="B19" t="s">
        <v>40997</v>
      </c>
      <c r="D19" s="28" t="s">
        <v>41013</v>
      </c>
      <c r="E19" t="s">
        <v>41014</v>
      </c>
      <c r="F19" t="s">
        <v>40997</v>
      </c>
      <c r="H19" s="28" t="s">
        <v>41013</v>
      </c>
    </row>
    <row r="20" spans="1:15" x14ac:dyDescent="0.25">
      <c r="N20" t="s">
        <v>40279</v>
      </c>
      <c r="O20" t="s">
        <v>13096</v>
      </c>
    </row>
    <row r="21" spans="1:15" x14ac:dyDescent="0.25">
      <c r="A21" t="s">
        <v>41009</v>
      </c>
      <c r="E21" t="s">
        <v>41015</v>
      </c>
      <c r="N21" t="s">
        <v>41000</v>
      </c>
      <c r="O21" t="s">
        <v>41001</v>
      </c>
    </row>
    <row r="22" spans="1:15" x14ac:dyDescent="0.25">
      <c r="N22" t="s">
        <v>40999</v>
      </c>
      <c r="O22" t="s">
        <v>12468</v>
      </c>
    </row>
    <row r="23" spans="1:15" x14ac:dyDescent="0.25">
      <c r="N23" t="s">
        <v>41002</v>
      </c>
      <c r="O23">
        <v>96</v>
      </c>
    </row>
    <row r="24" spans="1:15" x14ac:dyDescent="0.25">
      <c r="N24" t="s">
        <v>40952</v>
      </c>
      <c r="O24" t="s">
        <v>41004</v>
      </c>
    </row>
    <row r="25" spans="1:15" x14ac:dyDescent="0.25">
      <c r="N25"/>
      <c r="O25" t="s">
        <v>41005</v>
      </c>
    </row>
    <row r="26" spans="1:15" x14ac:dyDescent="0.25">
      <c r="N26"/>
      <c r="O26" t="s">
        <v>40965</v>
      </c>
    </row>
    <row r="27" spans="1:15" x14ac:dyDescent="0.25">
      <c r="N27"/>
    </row>
  </sheetData>
  <mergeCells count="7">
    <mergeCell ref="E10:H10"/>
    <mergeCell ref="I10:L10"/>
    <mergeCell ref="E11:H15"/>
    <mergeCell ref="A1:D1"/>
    <mergeCell ref="A2:D9"/>
    <mergeCell ref="A10:D10"/>
    <mergeCell ref="A11:D15"/>
  </mergeCells>
  <pageMargins left="0.7" right="0.7" top="0.78740157499999996" bottom="0.78740157499999996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1933-21A7-41E1-AA22-300C9B129756}">
  <dimension ref="A1:Y44"/>
  <sheetViews>
    <sheetView tabSelected="1" topLeftCell="H2" zoomScaleNormal="100" workbookViewId="0">
      <selection activeCell="M5" sqref="A5:M44"/>
    </sheetView>
  </sheetViews>
  <sheetFormatPr baseColWidth="10" defaultRowHeight="15" x14ac:dyDescent="0.25"/>
  <cols>
    <col min="1" max="1" width="15.28515625" bestFit="1" customWidth="1"/>
    <col min="2" max="2" width="12.140625" bestFit="1" customWidth="1"/>
    <col min="3" max="3" width="10.42578125" bestFit="1" customWidth="1"/>
    <col min="4" max="4" width="14.42578125" bestFit="1" customWidth="1"/>
    <col min="5" max="5" width="18" bestFit="1" customWidth="1"/>
    <col min="7" max="7" width="15.28515625" bestFit="1" customWidth="1"/>
    <col min="8" max="8" width="12.140625" bestFit="1" customWidth="1"/>
    <col min="9" max="9" width="10.42578125" bestFit="1" customWidth="1"/>
    <col min="10" max="10" width="14.42578125" bestFit="1" customWidth="1"/>
    <col min="11" max="11" width="19.7109375" bestFit="1" customWidth="1"/>
    <col min="12" max="12" width="22" bestFit="1" customWidth="1"/>
  </cols>
  <sheetData>
    <row r="1" spans="1:14" ht="18.75" x14ac:dyDescent="0.3">
      <c r="A1" s="26" t="s">
        <v>41007</v>
      </c>
      <c r="B1" s="26"/>
      <c r="C1" s="26"/>
      <c r="D1" s="26"/>
      <c r="G1" s="26" t="s">
        <v>41008</v>
      </c>
      <c r="H1" s="26"/>
      <c r="I1" s="26"/>
      <c r="J1" s="26"/>
      <c r="K1" s="26"/>
    </row>
    <row r="2" spans="1:14" x14ac:dyDescent="0.25">
      <c r="A2" t="s">
        <v>41018</v>
      </c>
      <c r="B2" s="11">
        <v>0.90800000000000003</v>
      </c>
    </row>
    <row r="3" spans="1:14" x14ac:dyDescent="0.25">
      <c r="A3" t="s">
        <v>41023</v>
      </c>
      <c r="B3">
        <f>SUM(C6:C44)+SUM(D6:D44)</f>
        <v>4723</v>
      </c>
      <c r="H3" t="s">
        <v>41023</v>
      </c>
      <c r="I3">
        <f>SUM(I6:I44)+SUM(J6:J44)</f>
        <v>7931</v>
      </c>
    </row>
    <row r="5" spans="1:14" x14ac:dyDescent="0.25">
      <c r="A5" t="s">
        <v>0</v>
      </c>
      <c r="B5" t="s">
        <v>41016</v>
      </c>
      <c r="C5" t="s">
        <v>3</v>
      </c>
      <c r="D5" t="s">
        <v>4</v>
      </c>
      <c r="E5" t="s">
        <v>41019</v>
      </c>
      <c r="G5" t="s">
        <v>0</v>
      </c>
      <c r="H5" t="s">
        <v>41016</v>
      </c>
      <c r="I5" t="s">
        <v>3</v>
      </c>
      <c r="J5" t="s">
        <v>4</v>
      </c>
      <c r="K5" s="11" t="s">
        <v>41020</v>
      </c>
      <c r="L5" s="11" t="s">
        <v>41021</v>
      </c>
    </row>
    <row r="6" spans="1:14" x14ac:dyDescent="0.25">
      <c r="A6" s="29">
        <v>43513</v>
      </c>
      <c r="B6">
        <v>1840558904109589</v>
      </c>
      <c r="C6">
        <v>46</v>
      </c>
      <c r="D6">
        <v>27</v>
      </c>
      <c r="E6" s="11">
        <f>Quantitative_BestOfSignalparameter__2[[#This Row],[lot_sold]]/(Quantitative_BestOfSignalparameter__2[[#This Row],[lot_sold]]+Quantitative_BestOfSignalparameter__2[[#This Row],[lot_not_sold]])</f>
        <v>0.63013698630136983</v>
      </c>
      <c r="G6" s="29">
        <v>43513</v>
      </c>
      <c r="H6">
        <v>7767721518987342</v>
      </c>
      <c r="I6">
        <v>117</v>
      </c>
      <c r="J6">
        <v>41</v>
      </c>
      <c r="K6" s="11">
        <f>Quantitative_WorstOfSignalparameter10[[#This Row],[lot_sold]]/(Quantitative_WorstOfSignalparameter10[[#This Row],[lot_sold]]+Quantitative_WorstOfSignalparameter10[[#This Row],[lot_not_sold]])</f>
        <v>0.740506329113924</v>
      </c>
      <c r="L6" s="11">
        <f>Quantitative_BestOfSignalparameter__2[[#This Row],[Best prob of sale]]-Quantitative_WorstOfSignalparameter10[[#This Row],[Worst prob of sale]]</f>
        <v>-0.11036934281255417</v>
      </c>
    </row>
    <row r="7" spans="1:14" x14ac:dyDescent="0.25">
      <c r="A7" s="29">
        <v>43563</v>
      </c>
      <c r="B7">
        <v>1867175</v>
      </c>
      <c r="C7">
        <v>44</v>
      </c>
      <c r="D7">
        <v>22</v>
      </c>
      <c r="E7" s="11">
        <f>Quantitative_BestOfSignalparameter__2[[#This Row],[lot_sold]]/(Quantitative_BestOfSignalparameter__2[[#This Row],[lot_sold]]+Quantitative_BestOfSignalparameter__2[[#This Row],[lot_not_sold]])</f>
        <v>0.66666666666666663</v>
      </c>
      <c r="G7" s="29">
        <v>43563</v>
      </c>
      <c r="H7">
        <v>6057099290780142</v>
      </c>
      <c r="I7">
        <v>114</v>
      </c>
      <c r="J7">
        <v>168</v>
      </c>
      <c r="K7" s="11">
        <f>Quantitative_WorstOfSignalparameter10[[#This Row],[lot_sold]]/(Quantitative_WorstOfSignalparameter10[[#This Row],[lot_sold]]+Quantitative_WorstOfSignalparameter10[[#This Row],[lot_not_sold]])</f>
        <v>0.40425531914893614</v>
      </c>
      <c r="L7" s="11">
        <f>Quantitative_BestOfSignalparameter__2[[#This Row],[Best prob of sale]]-Quantitative_WorstOfSignalparameter10[[#This Row],[Worst prob of sale]]</f>
        <v>0.26241134751773049</v>
      </c>
    </row>
    <row r="8" spans="1:14" x14ac:dyDescent="0.25">
      <c r="A8" s="29">
        <v>43653</v>
      </c>
      <c r="B8">
        <v>1.9030103896103896E+16</v>
      </c>
      <c r="C8">
        <v>45</v>
      </c>
      <c r="D8">
        <v>32</v>
      </c>
      <c r="E8" s="11">
        <f>Quantitative_BestOfSignalparameter__2[[#This Row],[lot_sold]]/(Quantitative_BestOfSignalparameter__2[[#This Row],[lot_sold]]+Quantitative_BestOfSignalparameter__2[[#This Row],[lot_not_sold]])</f>
        <v>0.58441558441558439</v>
      </c>
      <c r="G8" s="29">
        <v>43653</v>
      </c>
      <c r="H8">
        <v>6857116040955631</v>
      </c>
      <c r="I8">
        <v>157</v>
      </c>
      <c r="J8">
        <v>136</v>
      </c>
      <c r="K8" s="11">
        <f>Quantitative_WorstOfSignalparameter10[[#This Row],[lot_sold]]/(Quantitative_WorstOfSignalparameter10[[#This Row],[lot_sold]]+Quantitative_WorstOfSignalparameter10[[#This Row],[lot_not_sold]])</f>
        <v>0.53583617747440271</v>
      </c>
      <c r="L8" s="11">
        <f>Quantitative_BestOfSignalparameter__2[[#This Row],[Best prob of sale]]-Quantitative_WorstOfSignalparameter10[[#This Row],[Worst prob of sale]]</f>
        <v>4.857940694118168E-2</v>
      </c>
      <c r="N8" s="5"/>
    </row>
    <row r="9" spans="1:14" x14ac:dyDescent="0.25">
      <c r="A9" s="29">
        <v>43737</v>
      </c>
      <c r="B9">
        <v>1886003846153846</v>
      </c>
      <c r="C9">
        <v>41</v>
      </c>
      <c r="D9">
        <v>11</v>
      </c>
      <c r="E9" s="11">
        <f>Quantitative_BestOfSignalparameter__2[[#This Row],[lot_sold]]/(Quantitative_BestOfSignalparameter__2[[#This Row],[lot_sold]]+Quantitative_BestOfSignalparameter__2[[#This Row],[lot_not_sold]])</f>
        <v>0.78846153846153844</v>
      </c>
      <c r="G9" s="29">
        <v>43737</v>
      </c>
      <c r="H9">
        <v>8985</v>
      </c>
      <c r="I9">
        <v>80</v>
      </c>
      <c r="J9">
        <v>28</v>
      </c>
      <c r="K9" s="11">
        <f>Quantitative_WorstOfSignalparameter10[[#This Row],[lot_sold]]/(Quantitative_WorstOfSignalparameter10[[#This Row],[lot_sold]]+Quantitative_WorstOfSignalparameter10[[#This Row],[lot_not_sold]])</f>
        <v>0.7407407407407407</v>
      </c>
      <c r="L9" s="11">
        <f>Quantitative_BestOfSignalparameter__2[[#This Row],[Best prob of sale]]-Quantitative_WorstOfSignalparameter10[[#This Row],[Worst prob of sale]]</f>
        <v>4.7720797720797736E-2</v>
      </c>
    </row>
    <row r="10" spans="1:14" x14ac:dyDescent="0.25">
      <c r="A10" s="29">
        <v>43749</v>
      </c>
      <c r="B10">
        <v>1.3384830508474576E+16</v>
      </c>
      <c r="C10">
        <v>32</v>
      </c>
      <c r="D10">
        <v>27</v>
      </c>
      <c r="E10" s="11">
        <f>Quantitative_BestOfSignalparameter__2[[#This Row],[lot_sold]]/(Quantitative_BestOfSignalparameter__2[[#This Row],[lot_sold]]+Quantitative_BestOfSignalparameter__2[[#This Row],[lot_not_sold]])</f>
        <v>0.5423728813559322</v>
      </c>
      <c r="G10" s="29">
        <v>43749</v>
      </c>
      <c r="H10">
        <v>8038297872340425</v>
      </c>
      <c r="I10">
        <v>144</v>
      </c>
      <c r="J10">
        <v>91</v>
      </c>
      <c r="K10" s="11">
        <f>Quantitative_WorstOfSignalparameter10[[#This Row],[lot_sold]]/(Quantitative_WorstOfSignalparameter10[[#This Row],[lot_sold]]+Quantitative_WorstOfSignalparameter10[[#This Row],[lot_not_sold]])</f>
        <v>0.61276595744680851</v>
      </c>
      <c r="L10" s="11">
        <f>Quantitative_BestOfSignalparameter__2[[#This Row],[Best prob of sale]]-Quantitative_WorstOfSignalparameter10[[#This Row],[Worst prob of sale]]</f>
        <v>-7.0393076090876305E-2</v>
      </c>
    </row>
    <row r="11" spans="1:14" x14ac:dyDescent="0.25">
      <c r="A11" s="29">
        <v>43828</v>
      </c>
      <c r="B11">
        <v>1862786111111111</v>
      </c>
      <c r="C11">
        <v>31</v>
      </c>
      <c r="D11">
        <v>5</v>
      </c>
      <c r="E11" s="11">
        <f>Quantitative_BestOfSignalparameter__2[[#This Row],[lot_sold]]/(Quantitative_BestOfSignalparameter__2[[#This Row],[lot_sold]]+Quantitative_BestOfSignalparameter__2[[#This Row],[lot_not_sold]])</f>
        <v>0.86111111111111116</v>
      </c>
      <c r="G11" s="29">
        <v>43828</v>
      </c>
      <c r="H11">
        <v>9935160427807488</v>
      </c>
      <c r="I11">
        <v>139</v>
      </c>
      <c r="J11">
        <v>48</v>
      </c>
      <c r="K11" s="11">
        <f>Quantitative_WorstOfSignalparameter10[[#This Row],[lot_sold]]/(Quantitative_WorstOfSignalparameter10[[#This Row],[lot_sold]]+Quantitative_WorstOfSignalparameter10[[#This Row],[lot_not_sold]])</f>
        <v>0.74331550802139035</v>
      </c>
      <c r="L11" s="11">
        <f>Quantitative_BestOfSignalparameter__2[[#This Row],[Best prob of sale]]-Quantitative_WorstOfSignalparameter10[[#This Row],[Worst prob of sale]]</f>
        <v>0.11779560308972081</v>
      </c>
    </row>
    <row r="12" spans="1:14" x14ac:dyDescent="0.25">
      <c r="A12" s="29">
        <v>43877</v>
      </c>
      <c r="B12">
        <v>3.1080645161290324E+16</v>
      </c>
      <c r="C12">
        <v>28</v>
      </c>
      <c r="D12">
        <v>3</v>
      </c>
      <c r="E12" s="11">
        <f>Quantitative_BestOfSignalparameter__2[[#This Row],[lot_sold]]/(Quantitative_BestOfSignalparameter__2[[#This Row],[lot_sold]]+Quantitative_BestOfSignalparameter__2[[#This Row],[lot_not_sold]])</f>
        <v>0.90322580645161288</v>
      </c>
      <c r="G12" s="29">
        <v>43877</v>
      </c>
      <c r="H12">
        <v>9011627906976744</v>
      </c>
      <c r="I12">
        <v>105</v>
      </c>
      <c r="J12">
        <v>24</v>
      </c>
      <c r="K12" s="11">
        <f>Quantitative_WorstOfSignalparameter10[[#This Row],[lot_sold]]/(Quantitative_WorstOfSignalparameter10[[#This Row],[lot_sold]]+Quantitative_WorstOfSignalparameter10[[#This Row],[lot_not_sold]])</f>
        <v>0.81395348837209303</v>
      </c>
      <c r="L12" s="11">
        <f>Quantitative_BestOfSignalparameter__2[[#This Row],[Best prob of sale]]-Quantitative_WorstOfSignalparameter10[[#This Row],[Worst prob of sale]]</f>
        <v>8.9272318079519852E-2</v>
      </c>
    </row>
    <row r="13" spans="1:14" x14ac:dyDescent="0.25">
      <c r="A13" s="29">
        <v>43952</v>
      </c>
      <c r="B13">
        <v>3.3391590909090904E+16</v>
      </c>
      <c r="C13">
        <v>18</v>
      </c>
      <c r="D13">
        <v>4</v>
      </c>
      <c r="E13" s="11">
        <f>Quantitative_BestOfSignalparameter__2[[#This Row],[lot_sold]]/(Quantitative_BestOfSignalparameter__2[[#This Row],[lot_sold]]+Quantitative_BestOfSignalparameter__2[[#This Row],[lot_not_sold]])</f>
        <v>0.81818181818181823</v>
      </c>
      <c r="G13" s="29">
        <v>43952</v>
      </c>
      <c r="H13">
        <v>1.0473517786561264E+16</v>
      </c>
      <c r="I13">
        <v>178</v>
      </c>
      <c r="J13">
        <v>75</v>
      </c>
      <c r="K13" s="11">
        <f>Quantitative_WorstOfSignalparameter10[[#This Row],[lot_sold]]/(Quantitative_WorstOfSignalparameter10[[#This Row],[lot_sold]]+Quantitative_WorstOfSignalparameter10[[#This Row],[lot_not_sold]])</f>
        <v>0.70355731225296447</v>
      </c>
      <c r="L13" s="11">
        <f>Quantitative_BestOfSignalparameter__2[[#This Row],[Best prob of sale]]-Quantitative_WorstOfSignalparameter10[[#This Row],[Worst prob of sale]]</f>
        <v>0.11462450592885376</v>
      </c>
    </row>
    <row r="14" spans="1:14" x14ac:dyDescent="0.25">
      <c r="A14" s="29">
        <v>43955</v>
      </c>
      <c r="B14">
        <v>2.4558823529411764E+16</v>
      </c>
      <c r="C14">
        <v>50</v>
      </c>
      <c r="D14">
        <v>1</v>
      </c>
      <c r="E14" s="11">
        <f>Quantitative_BestOfSignalparameter__2[[#This Row],[lot_sold]]/(Quantitative_BestOfSignalparameter__2[[#This Row],[lot_sold]]+Quantitative_BestOfSignalparameter__2[[#This Row],[lot_not_sold]])</f>
        <v>0.98039215686274506</v>
      </c>
      <c r="G14" s="29">
        <v>43955</v>
      </c>
      <c r="H14">
        <v>7690217391304348</v>
      </c>
      <c r="I14">
        <v>67</v>
      </c>
      <c r="J14">
        <v>25</v>
      </c>
      <c r="K14" s="11">
        <f>Quantitative_WorstOfSignalparameter10[[#This Row],[lot_sold]]/(Quantitative_WorstOfSignalparameter10[[#This Row],[lot_sold]]+Quantitative_WorstOfSignalparameter10[[#This Row],[lot_not_sold]])</f>
        <v>0.72826086956521741</v>
      </c>
      <c r="L14" s="11">
        <f>Quantitative_BestOfSignalparameter__2[[#This Row],[Best prob of sale]]-Quantitative_WorstOfSignalparameter10[[#This Row],[Worst prob of sale]]</f>
        <v>0.25213128729752765</v>
      </c>
    </row>
    <row r="15" spans="1:14" x14ac:dyDescent="0.25">
      <c r="A15" s="29">
        <v>43968</v>
      </c>
      <c r="B15">
        <v>240259375</v>
      </c>
      <c r="C15">
        <v>48</v>
      </c>
      <c r="D15">
        <v>0</v>
      </c>
      <c r="E15" s="11">
        <f>Quantitative_BestOfSignalparameter__2[[#This Row],[lot_sold]]/(Quantitative_BestOfSignalparameter__2[[#This Row],[lot_sold]]+Quantitative_BestOfSignalparameter__2[[#This Row],[lot_not_sold]])</f>
        <v>1</v>
      </c>
      <c r="G15" s="29">
        <v>43968</v>
      </c>
      <c r="H15">
        <v>1.1893351351351352E+16</v>
      </c>
      <c r="I15">
        <v>129</v>
      </c>
      <c r="J15">
        <v>19</v>
      </c>
      <c r="K15" s="11">
        <f>Quantitative_WorstOfSignalparameter10[[#This Row],[lot_sold]]/(Quantitative_WorstOfSignalparameter10[[#This Row],[lot_sold]]+Quantitative_WorstOfSignalparameter10[[#This Row],[lot_not_sold]])</f>
        <v>0.8716216216216216</v>
      </c>
      <c r="L15" s="11">
        <f>Quantitative_BestOfSignalparameter__2[[#This Row],[Best prob of sale]]-Quantitative_WorstOfSignalparameter10[[#This Row],[Worst prob of sale]]</f>
        <v>0.1283783783783784</v>
      </c>
    </row>
    <row r="16" spans="1:14" x14ac:dyDescent="0.25">
      <c r="A16" s="29">
        <v>44054</v>
      </c>
      <c r="B16">
        <v>2672142857142857</v>
      </c>
      <c r="C16">
        <v>36</v>
      </c>
      <c r="D16">
        <v>6</v>
      </c>
      <c r="E16" s="11">
        <f>Quantitative_BestOfSignalparameter__2[[#This Row],[lot_sold]]/(Quantitative_BestOfSignalparameter__2[[#This Row],[lot_sold]]+Quantitative_BestOfSignalparameter__2[[#This Row],[lot_not_sold]])</f>
        <v>0.8571428571428571</v>
      </c>
      <c r="G16" s="29">
        <v>44054</v>
      </c>
      <c r="H16">
        <v>8656652360515021</v>
      </c>
      <c r="I16">
        <v>186</v>
      </c>
      <c r="J16">
        <v>47</v>
      </c>
      <c r="K16" s="11">
        <f>Quantitative_WorstOfSignalparameter10[[#This Row],[lot_sold]]/(Quantitative_WorstOfSignalparameter10[[#This Row],[lot_sold]]+Quantitative_WorstOfSignalparameter10[[#This Row],[lot_not_sold]])</f>
        <v>0.79828326180257514</v>
      </c>
      <c r="L16" s="11">
        <f>Quantitative_BestOfSignalparameter__2[[#This Row],[Best prob of sale]]-Quantitative_WorstOfSignalparameter10[[#This Row],[Worst prob of sale]]</f>
        <v>5.8859595340281956E-2</v>
      </c>
    </row>
    <row r="17" spans="1:25" x14ac:dyDescent="0.25">
      <c r="A17" s="29">
        <v>44082</v>
      </c>
      <c r="B17">
        <v>1.8204553763440864E+16</v>
      </c>
      <c r="C17">
        <v>130</v>
      </c>
      <c r="D17">
        <v>56</v>
      </c>
      <c r="E17" s="11">
        <f>Quantitative_BestOfSignalparameter__2[[#This Row],[lot_sold]]/(Quantitative_BestOfSignalparameter__2[[#This Row],[lot_sold]]+Quantitative_BestOfSignalparameter__2[[#This Row],[lot_not_sold]])</f>
        <v>0.69892473118279574</v>
      </c>
      <c r="G17" s="29">
        <v>44082</v>
      </c>
      <c r="H17">
        <v>932133962264151</v>
      </c>
      <c r="I17">
        <v>168</v>
      </c>
      <c r="J17">
        <v>97</v>
      </c>
      <c r="K17" s="11">
        <f>Quantitative_WorstOfSignalparameter10[[#This Row],[lot_sold]]/(Quantitative_WorstOfSignalparameter10[[#This Row],[lot_sold]]+Quantitative_WorstOfSignalparameter10[[#This Row],[lot_not_sold]])</f>
        <v>0.63396226415094337</v>
      </c>
      <c r="L17" s="11">
        <f>Quantitative_BestOfSignalparameter__2[[#This Row],[Best prob of sale]]-Quantitative_WorstOfSignalparameter10[[#This Row],[Worst prob of sale]]</f>
        <v>6.4962467031852378E-2</v>
      </c>
    </row>
    <row r="18" spans="1:25" x14ac:dyDescent="0.25">
      <c r="A18" s="29">
        <v>44101</v>
      </c>
      <c r="B18">
        <v>1.6178073529411764E+16</v>
      </c>
      <c r="C18">
        <v>54</v>
      </c>
      <c r="D18">
        <v>14</v>
      </c>
      <c r="E18" s="11">
        <f>Quantitative_BestOfSignalparameter__2[[#This Row],[lot_sold]]/(Quantitative_BestOfSignalparameter__2[[#This Row],[lot_sold]]+Quantitative_BestOfSignalparameter__2[[#This Row],[lot_not_sold]])</f>
        <v>0.79411764705882348</v>
      </c>
      <c r="G18" s="29">
        <v>44101</v>
      </c>
      <c r="H18">
        <v>9238207547169812</v>
      </c>
      <c r="I18">
        <v>142</v>
      </c>
      <c r="J18">
        <v>70</v>
      </c>
      <c r="K18" s="11">
        <f>Quantitative_WorstOfSignalparameter10[[#This Row],[lot_sold]]/(Quantitative_WorstOfSignalparameter10[[#This Row],[lot_sold]]+Quantitative_WorstOfSignalparameter10[[#This Row],[lot_not_sold]])</f>
        <v>0.66981132075471694</v>
      </c>
      <c r="L18" s="11">
        <f>Quantitative_BestOfSignalparameter__2[[#This Row],[Best prob of sale]]-Quantitative_WorstOfSignalparameter10[[#This Row],[Worst prob of sale]]</f>
        <v>0.12430632630410654</v>
      </c>
    </row>
    <row r="19" spans="1:25" x14ac:dyDescent="0.25">
      <c r="A19" s="29">
        <v>44172</v>
      </c>
      <c r="B19">
        <v>2977161627906977</v>
      </c>
      <c r="C19">
        <v>78</v>
      </c>
      <c r="D19">
        <v>8</v>
      </c>
      <c r="E19" s="11">
        <f>Quantitative_BestOfSignalparameter__2[[#This Row],[lot_sold]]/(Quantitative_BestOfSignalparameter__2[[#This Row],[lot_sold]]+Quantitative_BestOfSignalparameter__2[[#This Row],[lot_not_sold]])</f>
        <v>0.90697674418604646</v>
      </c>
      <c r="G19" s="29">
        <v>44172</v>
      </c>
      <c r="H19">
        <v>109640522875817</v>
      </c>
      <c r="I19">
        <v>128</v>
      </c>
      <c r="J19">
        <v>25</v>
      </c>
      <c r="K19" s="11">
        <f>Quantitative_WorstOfSignalparameter10[[#This Row],[lot_sold]]/(Quantitative_WorstOfSignalparameter10[[#This Row],[lot_sold]]+Quantitative_WorstOfSignalparameter10[[#This Row],[lot_not_sold]])</f>
        <v>0.83660130718954251</v>
      </c>
      <c r="L19" s="11">
        <f>Quantitative_BestOfSignalparameter__2[[#This Row],[Best prob of sale]]-Quantitative_WorstOfSignalparameter10[[#This Row],[Worst prob of sale]]</f>
        <v>7.0375436996503948E-2</v>
      </c>
    </row>
    <row r="20" spans="1:25" x14ac:dyDescent="0.25">
      <c r="A20" s="29">
        <v>44192</v>
      </c>
      <c r="B20">
        <v>2062116037735849</v>
      </c>
      <c r="C20">
        <v>90</v>
      </c>
      <c r="D20">
        <v>16</v>
      </c>
      <c r="E20" s="11">
        <f>Quantitative_BestOfSignalparameter__2[[#This Row],[lot_sold]]/(Quantitative_BestOfSignalparameter__2[[#This Row],[lot_sold]]+Quantitative_BestOfSignalparameter__2[[#This Row],[lot_not_sold]])</f>
        <v>0.84905660377358494</v>
      </c>
      <c r="G20" s="29">
        <v>44192</v>
      </c>
      <c r="H20">
        <v>1.4196666666666668E+16</v>
      </c>
      <c r="I20">
        <v>212</v>
      </c>
      <c r="J20">
        <v>61</v>
      </c>
      <c r="K20" s="11">
        <f>Quantitative_WorstOfSignalparameter10[[#This Row],[lot_sold]]/(Quantitative_WorstOfSignalparameter10[[#This Row],[lot_sold]]+Quantitative_WorstOfSignalparameter10[[#This Row],[lot_not_sold]])</f>
        <v>0.77655677655677657</v>
      </c>
      <c r="L20" s="11">
        <f>Quantitative_BestOfSignalparameter__2[[#This Row],[Best prob of sale]]-Quantitative_WorstOfSignalparameter10[[#This Row],[Worst prob of sale]]</f>
        <v>7.2499827216808366E-2</v>
      </c>
    </row>
    <row r="21" spans="1:25" x14ac:dyDescent="0.25">
      <c r="A21" s="29">
        <v>44204</v>
      </c>
      <c r="B21">
        <v>2580439393939394</v>
      </c>
      <c r="C21">
        <v>132</v>
      </c>
      <c r="D21">
        <v>0</v>
      </c>
      <c r="E21" s="11">
        <f>Quantitative_BestOfSignalparameter__2[[#This Row],[lot_sold]]/(Quantitative_BestOfSignalparameter__2[[#This Row],[lot_sold]]+Quantitative_BestOfSignalparameter__2[[#This Row],[lot_not_sold]])</f>
        <v>1</v>
      </c>
      <c r="G21" s="29">
        <v>44204</v>
      </c>
      <c r="H21">
        <v>1.3219846153846154E+16</v>
      </c>
      <c r="I21">
        <v>54</v>
      </c>
      <c r="J21">
        <v>37</v>
      </c>
      <c r="K21" s="11">
        <f>Quantitative_WorstOfSignalparameter10[[#This Row],[lot_sold]]/(Quantitative_WorstOfSignalparameter10[[#This Row],[lot_sold]]+Quantitative_WorstOfSignalparameter10[[#This Row],[lot_not_sold]])</f>
        <v>0.59340659340659341</v>
      </c>
      <c r="L21" s="11">
        <f>Quantitative_BestOfSignalparameter__2[[#This Row],[Best prob of sale]]-Quantitative_WorstOfSignalparameter10[[#This Row],[Worst prob of sale]]</f>
        <v>0.40659340659340659</v>
      </c>
    </row>
    <row r="22" spans="1:25" x14ac:dyDescent="0.25">
      <c r="A22" s="29">
        <v>44220</v>
      </c>
      <c r="B22">
        <v>3498328915662651</v>
      </c>
      <c r="C22">
        <v>164</v>
      </c>
      <c r="D22">
        <v>2</v>
      </c>
      <c r="E22" s="11">
        <f>Quantitative_BestOfSignalparameter__2[[#This Row],[lot_sold]]/(Quantitative_BestOfSignalparameter__2[[#This Row],[lot_sold]]+Quantitative_BestOfSignalparameter__2[[#This Row],[lot_not_sold]])</f>
        <v>0.98795180722891562</v>
      </c>
      <c r="G22" s="29">
        <v>44220</v>
      </c>
      <c r="H22">
        <v>2154394345238095</v>
      </c>
      <c r="I22">
        <v>289</v>
      </c>
      <c r="J22">
        <v>47</v>
      </c>
      <c r="K22" s="11">
        <f>Quantitative_WorstOfSignalparameter10[[#This Row],[lot_sold]]/(Quantitative_WorstOfSignalparameter10[[#This Row],[lot_sold]]+Quantitative_WorstOfSignalparameter10[[#This Row],[lot_not_sold]])</f>
        <v>0.86011904761904767</v>
      </c>
      <c r="L22" s="11">
        <f>Quantitative_BestOfSignalparameter__2[[#This Row],[Best prob of sale]]-Quantitative_WorstOfSignalparameter10[[#This Row],[Worst prob of sale]]</f>
        <v>0.12783275960986795</v>
      </c>
    </row>
    <row r="23" spans="1:25" x14ac:dyDescent="0.25">
      <c r="A23" s="29">
        <v>44241</v>
      </c>
      <c r="B23">
        <v>3.0926363184079604E+16</v>
      </c>
      <c r="C23">
        <v>197</v>
      </c>
      <c r="D23">
        <v>4</v>
      </c>
      <c r="E23" s="11">
        <f>Quantitative_BestOfSignalparameter__2[[#This Row],[lot_sold]]/(Quantitative_BestOfSignalparameter__2[[#This Row],[lot_sold]]+Quantitative_BestOfSignalparameter__2[[#This Row],[lot_not_sold]])</f>
        <v>0.98009950248756217</v>
      </c>
      <c r="G23" s="29">
        <v>44241</v>
      </c>
      <c r="H23">
        <v>2.0279434615384616E+16</v>
      </c>
      <c r="I23">
        <v>107</v>
      </c>
      <c r="J23">
        <v>23</v>
      </c>
      <c r="K23" s="11">
        <f>Quantitative_WorstOfSignalparameter10[[#This Row],[lot_sold]]/(Quantitative_WorstOfSignalparameter10[[#This Row],[lot_sold]]+Quantitative_WorstOfSignalparameter10[[#This Row],[lot_not_sold]])</f>
        <v>0.82307692307692304</v>
      </c>
      <c r="L23" s="11">
        <f>Quantitative_BestOfSignalparameter__2[[#This Row],[Best prob of sale]]-Quantitative_WorstOfSignalparameter10[[#This Row],[Worst prob of sale]]</f>
        <v>0.15702257941063913</v>
      </c>
    </row>
    <row r="24" spans="1:25" x14ac:dyDescent="0.25">
      <c r="A24" s="29">
        <v>44265</v>
      </c>
      <c r="B24">
        <v>2910673602484472</v>
      </c>
      <c r="C24">
        <v>153</v>
      </c>
      <c r="D24">
        <v>8</v>
      </c>
      <c r="E24" s="11">
        <f>Quantitative_BestOfSignalparameter__2[[#This Row],[lot_sold]]/(Quantitative_BestOfSignalparameter__2[[#This Row],[lot_sold]]+Quantitative_BestOfSignalparameter__2[[#This Row],[lot_not_sold]])</f>
        <v>0.9503105590062112</v>
      </c>
      <c r="G24" s="29">
        <v>44265</v>
      </c>
      <c r="H24">
        <v>1.8937388349514568E+16</v>
      </c>
      <c r="I24">
        <v>184</v>
      </c>
      <c r="J24">
        <v>22</v>
      </c>
      <c r="K24" s="11">
        <f>Quantitative_WorstOfSignalparameter10[[#This Row],[lot_sold]]/(Quantitative_WorstOfSignalparameter10[[#This Row],[lot_sold]]+Quantitative_WorstOfSignalparameter10[[#This Row],[lot_not_sold]])</f>
        <v>0.89320388349514568</v>
      </c>
      <c r="L24" s="11">
        <f>Quantitative_BestOfSignalparameter__2[[#This Row],[Best prob of sale]]-Quantitative_WorstOfSignalparameter10[[#This Row],[Worst prob of sale]]</f>
        <v>5.7106675511065519E-2</v>
      </c>
    </row>
    <row r="25" spans="1:25" x14ac:dyDescent="0.25">
      <c r="A25" s="29">
        <v>44283</v>
      </c>
      <c r="B25">
        <v>2.7288349514563104E+16</v>
      </c>
      <c r="C25">
        <v>94</v>
      </c>
      <c r="D25">
        <v>9</v>
      </c>
      <c r="E25" s="11">
        <f>Quantitative_BestOfSignalparameter__2[[#This Row],[lot_sold]]/(Quantitative_BestOfSignalparameter__2[[#This Row],[lot_sold]]+Quantitative_BestOfSignalparameter__2[[#This Row],[lot_not_sold]])</f>
        <v>0.91262135922330101</v>
      </c>
      <c r="G25" s="29">
        <v>44283</v>
      </c>
      <c r="H25">
        <v>2.1044232673267324E+16</v>
      </c>
      <c r="I25">
        <v>184</v>
      </c>
      <c r="J25">
        <v>18</v>
      </c>
      <c r="K25" s="11">
        <f>Quantitative_WorstOfSignalparameter10[[#This Row],[lot_sold]]/(Quantitative_WorstOfSignalparameter10[[#This Row],[lot_sold]]+Quantitative_WorstOfSignalparameter10[[#This Row],[lot_not_sold]])</f>
        <v>0.91089108910891092</v>
      </c>
      <c r="L25" s="11">
        <f>Quantitative_BestOfSignalparameter__2[[#This Row],[Best prob of sale]]-Quantitative_WorstOfSignalparameter10[[#This Row],[Worst prob of sale]]</f>
        <v>1.7302701143900867E-3</v>
      </c>
    </row>
    <row r="26" spans="1:25" x14ac:dyDescent="0.25">
      <c r="A26" s="29">
        <v>44304</v>
      </c>
      <c r="B26">
        <v>2991542372881356</v>
      </c>
      <c r="C26">
        <v>175</v>
      </c>
      <c r="D26">
        <v>2</v>
      </c>
      <c r="E26" s="11">
        <f>Quantitative_BestOfSignalparameter__2[[#This Row],[lot_sold]]/(Quantitative_BestOfSignalparameter__2[[#This Row],[lot_sold]]+Quantitative_BestOfSignalparameter__2[[#This Row],[lot_not_sold]])</f>
        <v>0.98870056497175141</v>
      </c>
      <c r="G26" s="29">
        <v>44304</v>
      </c>
      <c r="H26">
        <v>1.9671140350877196E+16</v>
      </c>
      <c r="I26">
        <v>159</v>
      </c>
      <c r="J26">
        <v>12</v>
      </c>
      <c r="K26" s="11">
        <f>Quantitative_WorstOfSignalparameter10[[#This Row],[lot_sold]]/(Quantitative_WorstOfSignalparameter10[[#This Row],[lot_sold]]+Quantitative_WorstOfSignalparameter10[[#This Row],[lot_not_sold]])</f>
        <v>0.92982456140350878</v>
      </c>
      <c r="L26" s="11">
        <f>Quantitative_BestOfSignalparameter__2[[#This Row],[Best prob of sale]]-Quantitative_WorstOfSignalparameter10[[#This Row],[Worst prob of sale]]</f>
        <v>5.887600356824263E-2</v>
      </c>
    </row>
    <row r="27" spans="1:25" x14ac:dyDescent="0.25">
      <c r="A27" s="29">
        <v>44328</v>
      </c>
      <c r="B27">
        <v>2.8186593994778064E+16</v>
      </c>
      <c r="C27">
        <v>362</v>
      </c>
      <c r="D27">
        <v>21</v>
      </c>
      <c r="E27" s="11">
        <f>Quantitative_BestOfSignalparameter__2[[#This Row],[lot_sold]]/(Quantitative_BestOfSignalparameter__2[[#This Row],[lot_sold]]+Quantitative_BestOfSignalparameter__2[[#This Row],[lot_not_sold]])</f>
        <v>0.94516971279373363</v>
      </c>
      <c r="G27" s="29">
        <v>44328</v>
      </c>
      <c r="H27">
        <v>21697</v>
      </c>
      <c r="I27">
        <v>209</v>
      </c>
      <c r="J27">
        <v>26</v>
      </c>
      <c r="K27" s="11">
        <f>Quantitative_WorstOfSignalparameter10[[#This Row],[lot_sold]]/(Quantitative_WorstOfSignalparameter10[[#This Row],[lot_sold]]+Quantitative_WorstOfSignalparameter10[[#This Row],[lot_not_sold]])</f>
        <v>0.88936170212765953</v>
      </c>
      <c r="L27" s="11">
        <f>Quantitative_BestOfSignalparameter__2[[#This Row],[Best prob of sale]]-Quantitative_WorstOfSignalparameter10[[#This Row],[Worst prob of sale]]</f>
        <v>5.5808010666074104E-2</v>
      </c>
    </row>
    <row r="28" spans="1:25" x14ac:dyDescent="0.25">
      <c r="A28" s="29">
        <v>44346</v>
      </c>
      <c r="B28">
        <v>2.3742767857142856E+16</v>
      </c>
      <c r="C28">
        <v>111</v>
      </c>
      <c r="D28">
        <v>1</v>
      </c>
      <c r="E28" s="11">
        <f>Quantitative_BestOfSignalparameter__2[[#This Row],[lot_sold]]/(Quantitative_BestOfSignalparameter__2[[#This Row],[lot_sold]]+Quantitative_BestOfSignalparameter__2[[#This Row],[lot_not_sold]])</f>
        <v>0.9910714285714286</v>
      </c>
      <c r="G28" s="29">
        <v>44346</v>
      </c>
      <c r="H28">
        <v>2131206329113924</v>
      </c>
      <c r="I28">
        <v>267</v>
      </c>
      <c r="J28">
        <v>49</v>
      </c>
      <c r="K28" s="11">
        <f>Quantitative_WorstOfSignalparameter10[[#This Row],[lot_sold]]/(Quantitative_WorstOfSignalparameter10[[#This Row],[lot_sold]]+Quantitative_WorstOfSignalparameter10[[#This Row],[lot_not_sold]])</f>
        <v>0.84493670886075944</v>
      </c>
      <c r="L28" s="11">
        <f>Quantitative_BestOfSignalparameter__2[[#This Row],[Best prob of sale]]-Quantitative_WorstOfSignalparameter10[[#This Row],[Worst prob of sale]]</f>
        <v>0.14613471971066916</v>
      </c>
    </row>
    <row r="29" spans="1:25" x14ac:dyDescent="0.25">
      <c r="A29" s="29">
        <v>44367</v>
      </c>
      <c r="B29">
        <v>2890528985507246</v>
      </c>
      <c r="C29">
        <v>67</v>
      </c>
      <c r="D29">
        <v>2</v>
      </c>
      <c r="E29" s="11">
        <f>Quantitative_BestOfSignalparameter__2[[#This Row],[lot_sold]]/(Quantitative_BestOfSignalparameter__2[[#This Row],[lot_sold]]+Quantitative_BestOfSignalparameter__2[[#This Row],[lot_not_sold]])</f>
        <v>0.97101449275362317</v>
      </c>
      <c r="G29" s="29">
        <v>44367</v>
      </c>
      <c r="H29">
        <v>1.4283650485436894E+16</v>
      </c>
      <c r="I29">
        <v>164</v>
      </c>
      <c r="J29">
        <v>42</v>
      </c>
      <c r="K29" s="11">
        <f>Quantitative_WorstOfSignalparameter10[[#This Row],[lot_sold]]/(Quantitative_WorstOfSignalparameter10[[#This Row],[lot_sold]]+Quantitative_WorstOfSignalparameter10[[#This Row],[lot_not_sold]])</f>
        <v>0.79611650485436891</v>
      </c>
      <c r="L29" s="11">
        <f>Quantitative_BestOfSignalparameter__2[[#This Row],[Best prob of sale]]-Quantitative_WorstOfSignalparameter10[[#This Row],[Worst prob of sale]]</f>
        <v>0.17489798789925426</v>
      </c>
    </row>
    <row r="30" spans="1:25" x14ac:dyDescent="0.25">
      <c r="A30" s="29">
        <v>44430</v>
      </c>
      <c r="B30">
        <v>2875226223776224</v>
      </c>
      <c r="C30">
        <v>130</v>
      </c>
      <c r="D30">
        <v>13</v>
      </c>
      <c r="E30" s="11">
        <f>Quantitative_BestOfSignalparameter__2[[#This Row],[lot_sold]]/(Quantitative_BestOfSignalparameter__2[[#This Row],[lot_sold]]+Quantitative_BestOfSignalparameter__2[[#This Row],[lot_not_sold]])</f>
        <v>0.90909090909090906</v>
      </c>
      <c r="G30" s="29">
        <v>44430</v>
      </c>
      <c r="H30">
        <v>145156462585034</v>
      </c>
      <c r="I30">
        <v>117</v>
      </c>
      <c r="J30">
        <v>30</v>
      </c>
      <c r="K30" s="11">
        <f>Quantitative_WorstOfSignalparameter10[[#This Row],[lot_sold]]/(Quantitative_WorstOfSignalparameter10[[#This Row],[lot_sold]]+Quantitative_WorstOfSignalparameter10[[#This Row],[lot_not_sold]])</f>
        <v>0.79591836734693877</v>
      </c>
      <c r="L30" s="11">
        <f>Quantitative_BestOfSignalparameter__2[[#This Row],[Best prob of sale]]-Quantitative_WorstOfSignalparameter10[[#This Row],[Worst prob of sale]]</f>
        <v>0.11317254174397029</v>
      </c>
      <c r="Y30" t="s">
        <v>41022</v>
      </c>
    </row>
    <row r="31" spans="1:25" x14ac:dyDescent="0.25">
      <c r="A31" s="29">
        <v>44444</v>
      </c>
      <c r="B31">
        <v>2.6148582822085892E+16</v>
      </c>
      <c r="C31">
        <v>147</v>
      </c>
      <c r="D31">
        <v>16</v>
      </c>
      <c r="E31" s="11">
        <f>Quantitative_BestOfSignalparameter__2[[#This Row],[lot_sold]]/(Quantitative_BestOfSignalparameter__2[[#This Row],[lot_sold]]+Quantitative_BestOfSignalparameter__2[[#This Row],[lot_not_sold]])</f>
        <v>0.90184049079754602</v>
      </c>
      <c r="G31" s="29">
        <v>44444</v>
      </c>
      <c r="H31">
        <v>2.0103604477611936E+16</v>
      </c>
      <c r="I31">
        <v>231</v>
      </c>
      <c r="J31">
        <v>37</v>
      </c>
      <c r="K31" s="11">
        <f>Quantitative_WorstOfSignalparameter10[[#This Row],[lot_sold]]/(Quantitative_WorstOfSignalparameter10[[#This Row],[lot_sold]]+Quantitative_WorstOfSignalparameter10[[#This Row],[lot_not_sold]])</f>
        <v>0.86194029850746268</v>
      </c>
      <c r="L31" s="11">
        <f>Quantitative_BestOfSignalparameter__2[[#This Row],[Best prob of sale]]-Quantitative_WorstOfSignalparameter10[[#This Row],[Worst prob of sale]]</f>
        <v>3.9900192290083347E-2</v>
      </c>
    </row>
    <row r="32" spans="1:25" x14ac:dyDescent="0.25">
      <c r="A32" s="29">
        <v>44493</v>
      </c>
      <c r="B32">
        <v>2260691463414635</v>
      </c>
      <c r="C32">
        <v>154</v>
      </c>
      <c r="D32">
        <v>10</v>
      </c>
      <c r="E32" s="11">
        <f>Quantitative_BestOfSignalparameter__2[[#This Row],[lot_sold]]/(Quantitative_BestOfSignalparameter__2[[#This Row],[lot_sold]]+Quantitative_BestOfSignalparameter__2[[#This Row],[lot_not_sold]])</f>
        <v>0.93902439024390238</v>
      </c>
      <c r="G32" s="29">
        <v>44493</v>
      </c>
      <c r="H32">
        <v>219325</v>
      </c>
      <c r="I32">
        <v>166</v>
      </c>
      <c r="J32">
        <v>34</v>
      </c>
      <c r="K32" s="11">
        <f>Quantitative_WorstOfSignalparameter10[[#This Row],[lot_sold]]/(Quantitative_WorstOfSignalparameter10[[#This Row],[lot_sold]]+Quantitative_WorstOfSignalparameter10[[#This Row],[lot_not_sold]])</f>
        <v>0.83</v>
      </c>
      <c r="L32" s="11">
        <f>Quantitative_BestOfSignalparameter__2[[#This Row],[Best prob of sale]]-Quantitative_WorstOfSignalparameter10[[#This Row],[Worst prob of sale]]</f>
        <v>0.10902439024390242</v>
      </c>
    </row>
    <row r="33" spans="1:12" x14ac:dyDescent="0.25">
      <c r="A33" s="29">
        <v>44507</v>
      </c>
      <c r="B33">
        <v>3119265384615385</v>
      </c>
      <c r="C33">
        <v>70</v>
      </c>
      <c r="D33">
        <v>8</v>
      </c>
      <c r="E33" s="11">
        <f>Quantitative_BestOfSignalparameter__2[[#This Row],[lot_sold]]/(Quantitative_BestOfSignalparameter__2[[#This Row],[lot_sold]]+Quantitative_BestOfSignalparameter__2[[#This Row],[lot_not_sold]])</f>
        <v>0.89743589743589747</v>
      </c>
      <c r="G33" s="29">
        <v>44507</v>
      </c>
      <c r="H33">
        <v>1.7699678082191784E+16</v>
      </c>
      <c r="I33">
        <v>191</v>
      </c>
      <c r="J33">
        <v>28</v>
      </c>
      <c r="K33" s="11">
        <f>Quantitative_WorstOfSignalparameter10[[#This Row],[lot_sold]]/(Quantitative_WorstOfSignalparameter10[[#This Row],[lot_sold]]+Quantitative_WorstOfSignalparameter10[[#This Row],[lot_not_sold]])</f>
        <v>0.87214611872146119</v>
      </c>
      <c r="L33" s="11">
        <f>Quantitative_BestOfSignalparameter__2[[#This Row],[Best prob of sale]]-Quantitative_WorstOfSignalparameter10[[#This Row],[Worst prob of sale]]</f>
        <v>2.5289778714436273E-2</v>
      </c>
    </row>
    <row r="34" spans="1:12" x14ac:dyDescent="0.25">
      <c r="A34" s="29">
        <v>44514</v>
      </c>
      <c r="B34">
        <v>2869600251256281</v>
      </c>
      <c r="C34">
        <v>195</v>
      </c>
      <c r="D34">
        <v>4</v>
      </c>
      <c r="E34" s="11">
        <f>Quantitative_BestOfSignalparameter__2[[#This Row],[lot_sold]]/(Quantitative_BestOfSignalparameter__2[[#This Row],[lot_sold]]+Quantitative_BestOfSignalparameter__2[[#This Row],[lot_not_sold]])</f>
        <v>0.97989949748743721</v>
      </c>
      <c r="G34" s="29">
        <v>44514</v>
      </c>
      <c r="H34">
        <v>1.6986836363636364E+16</v>
      </c>
      <c r="I34">
        <v>151</v>
      </c>
      <c r="J34">
        <v>69</v>
      </c>
      <c r="K34" s="11">
        <f>Quantitative_WorstOfSignalparameter10[[#This Row],[lot_sold]]/(Quantitative_WorstOfSignalparameter10[[#This Row],[lot_sold]]+Quantitative_WorstOfSignalparameter10[[#This Row],[lot_not_sold]])</f>
        <v>0.6863636363636364</v>
      </c>
      <c r="L34" s="11">
        <f>Quantitative_BestOfSignalparameter__2[[#This Row],[Best prob of sale]]-Quantitative_WorstOfSignalparameter10[[#This Row],[Worst prob of sale]]</f>
        <v>0.29353586112380081</v>
      </c>
    </row>
    <row r="35" spans="1:12" x14ac:dyDescent="0.25">
      <c r="A35" s="29">
        <v>44539</v>
      </c>
      <c r="B35">
        <v>2691564583333333</v>
      </c>
      <c r="C35">
        <v>88</v>
      </c>
      <c r="D35">
        <v>8</v>
      </c>
      <c r="E35" s="11">
        <f>Quantitative_BestOfSignalparameter__2[[#This Row],[lot_sold]]/(Quantitative_BestOfSignalparameter__2[[#This Row],[lot_sold]]+Quantitative_BestOfSignalparameter__2[[#This Row],[lot_not_sold]])</f>
        <v>0.91666666666666663</v>
      </c>
      <c r="G35" s="29">
        <v>44539</v>
      </c>
      <c r="H35">
        <v>2.0708085185185184E+16</v>
      </c>
      <c r="I35">
        <v>118</v>
      </c>
      <c r="J35">
        <v>17</v>
      </c>
      <c r="K35" s="11">
        <f>Quantitative_WorstOfSignalparameter10[[#This Row],[lot_sold]]/(Quantitative_WorstOfSignalparameter10[[#This Row],[lot_sold]]+Quantitative_WorstOfSignalparameter10[[#This Row],[lot_not_sold]])</f>
        <v>0.87407407407407411</v>
      </c>
      <c r="L35" s="11">
        <f>Quantitative_BestOfSignalparameter__2[[#This Row],[Best prob of sale]]-Quantitative_WorstOfSignalparameter10[[#This Row],[Worst prob of sale]]</f>
        <v>4.2592592592592515E-2</v>
      </c>
    </row>
    <row r="36" spans="1:12" x14ac:dyDescent="0.25">
      <c r="A36" s="29">
        <v>44556</v>
      </c>
      <c r="B36">
        <v>2697516242038217</v>
      </c>
      <c r="C36">
        <v>145</v>
      </c>
      <c r="D36">
        <v>12</v>
      </c>
      <c r="E36" s="11">
        <f>Quantitative_BestOfSignalparameter__2[[#This Row],[lot_sold]]/(Quantitative_BestOfSignalparameter__2[[#This Row],[lot_sold]]+Quantitative_BestOfSignalparameter__2[[#This Row],[lot_not_sold]])</f>
        <v>0.92356687898089174</v>
      </c>
      <c r="G36" s="29">
        <v>44556</v>
      </c>
      <c r="H36">
        <v>1452242677824268</v>
      </c>
      <c r="I36">
        <v>154</v>
      </c>
      <c r="J36">
        <v>85</v>
      </c>
      <c r="K36" s="11">
        <f>Quantitative_WorstOfSignalparameter10[[#This Row],[lot_sold]]/(Quantitative_WorstOfSignalparameter10[[#This Row],[lot_sold]]+Quantitative_WorstOfSignalparameter10[[#This Row],[lot_not_sold]])</f>
        <v>0.64435146443514646</v>
      </c>
      <c r="L36" s="11">
        <f>Quantitative_BestOfSignalparameter__2[[#This Row],[Best prob of sale]]-Quantitative_WorstOfSignalparameter10[[#This Row],[Worst prob of sale]]</f>
        <v>0.27921541454574528</v>
      </c>
    </row>
    <row r="37" spans="1:12" x14ac:dyDescent="0.25">
      <c r="A37" s="29">
        <v>44566</v>
      </c>
      <c r="B37">
        <v>3542336594202899</v>
      </c>
      <c r="C37">
        <v>133</v>
      </c>
      <c r="D37">
        <v>5</v>
      </c>
      <c r="E37" s="11">
        <f>Quantitative_BestOfSignalparameter__2[[#This Row],[lot_sold]]/(Quantitative_BestOfSignalparameter__2[[#This Row],[lot_sold]]+Quantitative_BestOfSignalparameter__2[[#This Row],[lot_not_sold]])</f>
        <v>0.96376811594202894</v>
      </c>
      <c r="G37" s="29">
        <v>44566</v>
      </c>
      <c r="H37">
        <v>1.2091725409836064E+16</v>
      </c>
      <c r="I37">
        <v>83</v>
      </c>
      <c r="J37">
        <v>39</v>
      </c>
      <c r="K37" s="11">
        <f>Quantitative_WorstOfSignalparameter10[[#This Row],[lot_sold]]/(Quantitative_WorstOfSignalparameter10[[#This Row],[lot_sold]]+Quantitative_WorstOfSignalparameter10[[#This Row],[lot_not_sold]])</f>
        <v>0.68032786885245899</v>
      </c>
      <c r="L37" s="11">
        <f>Quantitative_BestOfSignalparameter__2[[#This Row],[Best prob of sale]]-Quantitative_WorstOfSignalparameter10[[#This Row],[Worst prob of sale]]</f>
        <v>0.28344024708956994</v>
      </c>
    </row>
    <row r="38" spans="1:12" x14ac:dyDescent="0.25">
      <c r="A38" s="29">
        <v>44577</v>
      </c>
      <c r="B38">
        <v>3430871323529412</v>
      </c>
      <c r="C38">
        <v>62</v>
      </c>
      <c r="D38">
        <v>6</v>
      </c>
      <c r="E38" s="11">
        <f>Quantitative_BestOfSignalparameter__2[[#This Row],[lot_sold]]/(Quantitative_BestOfSignalparameter__2[[#This Row],[lot_sold]]+Quantitative_BestOfSignalparameter__2[[#This Row],[lot_not_sold]])</f>
        <v>0.91176470588235292</v>
      </c>
      <c r="G38" s="29">
        <v>44577</v>
      </c>
      <c r="H38">
        <v>1665815165876777</v>
      </c>
      <c r="I38">
        <v>153</v>
      </c>
      <c r="J38">
        <v>58</v>
      </c>
      <c r="K38" s="11">
        <f>Quantitative_WorstOfSignalparameter10[[#This Row],[lot_sold]]/(Quantitative_WorstOfSignalparameter10[[#This Row],[lot_sold]]+Quantitative_WorstOfSignalparameter10[[#This Row],[lot_not_sold]])</f>
        <v>0.72511848341232232</v>
      </c>
      <c r="L38" s="11">
        <f>Quantitative_BestOfSignalparameter__2[[#This Row],[Best prob of sale]]-Quantitative_WorstOfSignalparameter10[[#This Row],[Worst prob of sale]]</f>
        <v>0.1866462224700306</v>
      </c>
    </row>
    <row r="39" spans="1:12" x14ac:dyDescent="0.25">
      <c r="A39" s="29">
        <v>44619</v>
      </c>
      <c r="B39">
        <v>2938853353658536</v>
      </c>
      <c r="C39">
        <v>160</v>
      </c>
      <c r="D39">
        <v>4</v>
      </c>
      <c r="E39" s="11">
        <f>Quantitative_BestOfSignalparameter__2[[#This Row],[lot_sold]]/(Quantitative_BestOfSignalparameter__2[[#This Row],[lot_sold]]+Quantitative_BestOfSignalparameter__2[[#This Row],[lot_not_sold]])</f>
        <v>0.97560975609756095</v>
      </c>
      <c r="G39" s="29">
        <v>44619</v>
      </c>
      <c r="H39">
        <v>1456</v>
      </c>
      <c r="I39">
        <v>160</v>
      </c>
      <c r="J39">
        <v>40</v>
      </c>
      <c r="K39" s="11">
        <f>Quantitative_WorstOfSignalparameter10[[#This Row],[lot_sold]]/(Quantitative_WorstOfSignalparameter10[[#This Row],[lot_sold]]+Quantitative_WorstOfSignalparameter10[[#This Row],[lot_not_sold]])</f>
        <v>0.8</v>
      </c>
      <c r="L39" s="11">
        <f>Quantitative_BestOfSignalparameter__2[[#This Row],[Best prob of sale]]-Quantitative_WorstOfSignalparameter10[[#This Row],[Worst prob of sale]]</f>
        <v>0.17560975609756091</v>
      </c>
    </row>
    <row r="40" spans="1:12" x14ac:dyDescent="0.25">
      <c r="A40" s="29">
        <v>44640</v>
      </c>
      <c r="B40">
        <v>2.7859412772585664E+16</v>
      </c>
      <c r="C40">
        <v>311</v>
      </c>
      <c r="D40">
        <v>10</v>
      </c>
      <c r="E40" s="11">
        <f>Quantitative_BestOfSignalparameter__2[[#This Row],[lot_sold]]/(Quantitative_BestOfSignalparameter__2[[#This Row],[lot_sold]]+Quantitative_BestOfSignalparameter__2[[#This Row],[lot_not_sold]])</f>
        <v>0.96884735202492211</v>
      </c>
      <c r="G40" s="29">
        <v>44640</v>
      </c>
      <c r="H40">
        <v>1.4468055555555554E+16</v>
      </c>
      <c r="I40">
        <v>124</v>
      </c>
      <c r="J40">
        <v>20</v>
      </c>
      <c r="K40" s="11">
        <f>Quantitative_WorstOfSignalparameter10[[#This Row],[lot_sold]]/(Quantitative_WorstOfSignalparameter10[[#This Row],[lot_sold]]+Quantitative_WorstOfSignalparameter10[[#This Row],[lot_not_sold]])</f>
        <v>0.86111111111111116</v>
      </c>
      <c r="L40" s="11">
        <f>Quantitative_BestOfSignalparameter__2[[#This Row],[Best prob of sale]]-Quantitative_WorstOfSignalparameter10[[#This Row],[Worst prob of sale]]</f>
        <v>0.10773624091381095</v>
      </c>
    </row>
    <row r="41" spans="1:12" x14ac:dyDescent="0.25">
      <c r="A41" s="29">
        <v>44703</v>
      </c>
      <c r="B41">
        <v>2.5498425675675672E+16</v>
      </c>
      <c r="C41">
        <v>62</v>
      </c>
      <c r="D41">
        <v>12</v>
      </c>
      <c r="E41" s="11">
        <f>Quantitative_BestOfSignalparameter__2[[#This Row],[lot_sold]]/(Quantitative_BestOfSignalparameter__2[[#This Row],[lot_sold]]+Quantitative_BestOfSignalparameter__2[[#This Row],[lot_not_sold]])</f>
        <v>0.83783783783783783</v>
      </c>
      <c r="G41" s="29">
        <v>44703</v>
      </c>
      <c r="H41">
        <v>1525963008130081</v>
      </c>
      <c r="I41">
        <v>173</v>
      </c>
      <c r="J41">
        <v>73</v>
      </c>
      <c r="K41" s="11">
        <f>Quantitative_WorstOfSignalparameter10[[#This Row],[lot_sold]]/(Quantitative_WorstOfSignalparameter10[[#This Row],[lot_sold]]+Quantitative_WorstOfSignalparameter10[[#This Row],[lot_not_sold]])</f>
        <v>0.7032520325203252</v>
      </c>
      <c r="L41" s="11">
        <f>Quantitative_BestOfSignalparameter__2[[#This Row],[Best prob of sale]]-Quantitative_WorstOfSignalparameter10[[#This Row],[Worst prob of sale]]</f>
        <v>0.13458580531751263</v>
      </c>
    </row>
    <row r="42" spans="1:12" x14ac:dyDescent="0.25">
      <c r="A42" s="29">
        <v>44714</v>
      </c>
      <c r="B42">
        <v>3.1623664772727268E+16</v>
      </c>
      <c r="C42">
        <v>169</v>
      </c>
      <c r="D42">
        <v>7</v>
      </c>
      <c r="E42" s="11">
        <f>Quantitative_BestOfSignalparameter__2[[#This Row],[lot_sold]]/(Quantitative_BestOfSignalparameter__2[[#This Row],[lot_sold]]+Quantitative_BestOfSignalparameter__2[[#This Row],[lot_not_sold]])</f>
        <v>0.96022727272727271</v>
      </c>
      <c r="G42" s="29">
        <v>44714</v>
      </c>
      <c r="H42">
        <v>1.9684406862745096E+16</v>
      </c>
      <c r="I42">
        <v>191</v>
      </c>
      <c r="J42">
        <v>13</v>
      </c>
      <c r="K42" s="11">
        <f>Quantitative_WorstOfSignalparameter10[[#This Row],[lot_sold]]/(Quantitative_WorstOfSignalparameter10[[#This Row],[lot_sold]]+Quantitative_WorstOfSignalparameter10[[#This Row],[lot_not_sold]])</f>
        <v>0.93627450980392157</v>
      </c>
      <c r="L42" s="11">
        <f>Quantitative_BestOfSignalparameter__2[[#This Row],[Best prob of sale]]-Quantitative_WorstOfSignalparameter10[[#This Row],[Worst prob of sale]]</f>
        <v>2.3952762923351134E-2</v>
      </c>
    </row>
    <row r="43" spans="1:12" x14ac:dyDescent="0.25">
      <c r="A43" s="29">
        <v>44838</v>
      </c>
      <c r="B43">
        <v>2.3874386206896544E+16</v>
      </c>
      <c r="C43">
        <v>133</v>
      </c>
      <c r="D43">
        <v>12</v>
      </c>
      <c r="E43" s="11">
        <f>Quantitative_BestOfSignalparameter__2[[#This Row],[lot_sold]]/(Quantitative_BestOfSignalparameter__2[[#This Row],[lot_sold]]+Quantitative_BestOfSignalparameter__2[[#This Row],[lot_not_sold]])</f>
        <v>0.91724137931034477</v>
      </c>
      <c r="G43" s="29">
        <v>44838</v>
      </c>
      <c r="H43">
        <v>1635482608695652</v>
      </c>
      <c r="I43">
        <v>187</v>
      </c>
      <c r="J43">
        <v>43</v>
      </c>
      <c r="K43" s="11">
        <f>Quantitative_WorstOfSignalparameter10[[#This Row],[lot_sold]]/(Quantitative_WorstOfSignalparameter10[[#This Row],[lot_sold]]+Quantitative_WorstOfSignalparameter10[[#This Row],[lot_not_sold]])</f>
        <v>0.81304347826086953</v>
      </c>
      <c r="L43" s="11">
        <f>Quantitative_BestOfSignalparameter__2[[#This Row],[Best prob of sale]]-Quantitative_WorstOfSignalparameter10[[#This Row],[Worst prob of sale]]</f>
        <v>0.10419790104947524</v>
      </c>
    </row>
    <row r="44" spans="1:12" x14ac:dyDescent="0.25">
      <c r="A44" s="29">
        <v>44901</v>
      </c>
      <c r="B44">
        <v>2985306538461537</v>
      </c>
      <c r="C44">
        <v>123</v>
      </c>
      <c r="D44">
        <v>7</v>
      </c>
      <c r="E44" s="11">
        <f>Quantitative_BestOfSignalparameter__2[[#This Row],[lot_sold]]/(Quantitative_BestOfSignalparameter__2[[#This Row],[lot_sold]]+Quantitative_BestOfSignalparameter__2[[#This Row],[lot_not_sold]])</f>
        <v>0.94615384615384612</v>
      </c>
      <c r="G44" s="29">
        <v>44901</v>
      </c>
      <c r="H44">
        <v>1.5783297413793104E+16</v>
      </c>
      <c r="I44">
        <v>214</v>
      </c>
      <c r="J44">
        <v>18</v>
      </c>
      <c r="K44" s="11">
        <f>Quantitative_WorstOfSignalparameter10[[#This Row],[lot_sold]]/(Quantitative_WorstOfSignalparameter10[[#This Row],[lot_sold]]+Quantitative_WorstOfSignalparameter10[[#This Row],[lot_not_sold]])</f>
        <v>0.92241379310344829</v>
      </c>
      <c r="L44" s="11">
        <f>Quantitative_BestOfSignalparameter__2[[#This Row],[Best prob of sale]]-Quantitative_WorstOfSignalparameter10[[#This Row],[Worst prob of sale]]</f>
        <v>2.3740053050397836E-2</v>
      </c>
    </row>
  </sheetData>
  <mergeCells count="2">
    <mergeCell ref="A1:D1"/>
    <mergeCell ref="G1:K1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E096F-65B9-4D37-9747-D5C89ED7F61B}">
  <dimension ref="A3:E43"/>
  <sheetViews>
    <sheetView zoomScaleNormal="100" workbookViewId="0">
      <selection activeCell="G5" sqref="G5"/>
    </sheetView>
  </sheetViews>
  <sheetFormatPr baseColWidth="10" defaultRowHeight="15" x14ac:dyDescent="0.25"/>
  <cols>
    <col min="1" max="1" width="15.140625" bestFit="1" customWidth="1"/>
    <col min="2" max="2" width="12" bestFit="1" customWidth="1"/>
    <col min="3" max="3" width="10.42578125" bestFit="1" customWidth="1"/>
    <col min="4" max="4" width="14.42578125" bestFit="1" customWidth="1"/>
  </cols>
  <sheetData>
    <row r="3" spans="1:5" x14ac:dyDescent="0.25">
      <c r="A3" t="s">
        <v>0</v>
      </c>
      <c r="B3" t="s">
        <v>41016</v>
      </c>
      <c r="C3" t="s">
        <v>3</v>
      </c>
      <c r="D3" t="s">
        <v>4</v>
      </c>
      <c r="E3" t="s">
        <v>41017</v>
      </c>
    </row>
    <row r="4" spans="1:5" x14ac:dyDescent="0.25">
      <c r="A4" s="29">
        <v>43513</v>
      </c>
      <c r="B4">
        <v>7767721518987342</v>
      </c>
      <c r="C4">
        <v>117</v>
      </c>
      <c r="D4">
        <v>41</v>
      </c>
      <c r="E4">
        <f>Quantitative_WorstOfSignalparameter[[#This Row],[lot_sold]]/(Quantitative_WorstOfSignalparameter[[#This Row],[lot_sold]]+Quantitative_WorstOfSignalparameter[[#This Row],[lot_not_sold]])</f>
        <v>0.740506329113924</v>
      </c>
    </row>
    <row r="5" spans="1:5" x14ac:dyDescent="0.25">
      <c r="A5" s="29">
        <v>43563</v>
      </c>
      <c r="B5">
        <v>6057099290780142</v>
      </c>
      <c r="C5">
        <v>114</v>
      </c>
      <c r="D5">
        <v>168</v>
      </c>
      <c r="E5">
        <f>Quantitative_WorstOfSignalparameter[[#This Row],[lot_sold]]/(Quantitative_WorstOfSignalparameter[[#This Row],[lot_sold]]+Quantitative_WorstOfSignalparameter[[#This Row],[lot_not_sold]])</f>
        <v>0.40425531914893614</v>
      </c>
    </row>
    <row r="6" spans="1:5" x14ac:dyDescent="0.25">
      <c r="A6" s="29">
        <v>43604</v>
      </c>
      <c r="B6">
        <v>0</v>
      </c>
      <c r="C6">
        <v>0</v>
      </c>
      <c r="D6">
        <v>272</v>
      </c>
      <c r="E6">
        <f>Quantitative_WorstOfSignalparameter[[#This Row],[lot_sold]]/(Quantitative_WorstOfSignalparameter[[#This Row],[lot_sold]]+Quantitative_WorstOfSignalparameter[[#This Row],[lot_not_sold]])</f>
        <v>0</v>
      </c>
    </row>
    <row r="7" spans="1:5" x14ac:dyDescent="0.25">
      <c r="A7" s="29">
        <v>43653</v>
      </c>
      <c r="B7">
        <v>6857116040955631</v>
      </c>
      <c r="C7">
        <v>157</v>
      </c>
      <c r="D7">
        <v>136</v>
      </c>
      <c r="E7">
        <f>Quantitative_WorstOfSignalparameter[[#This Row],[lot_sold]]/(Quantitative_WorstOfSignalparameter[[#This Row],[lot_sold]]+Quantitative_WorstOfSignalparameter[[#This Row],[lot_not_sold]])</f>
        <v>0.53583617747440271</v>
      </c>
    </row>
    <row r="8" spans="1:5" x14ac:dyDescent="0.25">
      <c r="A8" s="29">
        <v>43737</v>
      </c>
      <c r="B8">
        <v>8985</v>
      </c>
      <c r="C8">
        <v>80</v>
      </c>
      <c r="D8">
        <v>28</v>
      </c>
      <c r="E8">
        <f>Quantitative_WorstOfSignalparameter[[#This Row],[lot_sold]]/(Quantitative_WorstOfSignalparameter[[#This Row],[lot_sold]]+Quantitative_WorstOfSignalparameter[[#This Row],[lot_not_sold]])</f>
        <v>0.7407407407407407</v>
      </c>
    </row>
    <row r="9" spans="1:5" x14ac:dyDescent="0.25">
      <c r="A9" s="29">
        <v>43749</v>
      </c>
      <c r="B9">
        <v>8038297872340425</v>
      </c>
      <c r="C9">
        <v>144</v>
      </c>
      <c r="D9">
        <v>91</v>
      </c>
      <c r="E9">
        <f>Quantitative_WorstOfSignalparameter[[#This Row],[lot_sold]]/(Quantitative_WorstOfSignalparameter[[#This Row],[lot_sold]]+Quantitative_WorstOfSignalparameter[[#This Row],[lot_not_sold]])</f>
        <v>0.61276595744680851</v>
      </c>
    </row>
    <row r="10" spans="1:5" x14ac:dyDescent="0.25">
      <c r="A10" s="29">
        <v>43828</v>
      </c>
      <c r="B10">
        <v>9935160427807488</v>
      </c>
      <c r="C10">
        <v>139</v>
      </c>
      <c r="D10">
        <v>48</v>
      </c>
      <c r="E10">
        <f>Quantitative_WorstOfSignalparameter[[#This Row],[lot_sold]]/(Quantitative_WorstOfSignalparameter[[#This Row],[lot_sold]]+Quantitative_WorstOfSignalparameter[[#This Row],[lot_not_sold]])</f>
        <v>0.74331550802139035</v>
      </c>
    </row>
    <row r="11" spans="1:5" x14ac:dyDescent="0.25">
      <c r="A11" s="29">
        <v>43877</v>
      </c>
      <c r="B11">
        <v>9011627906976744</v>
      </c>
      <c r="C11">
        <v>105</v>
      </c>
      <c r="D11">
        <v>24</v>
      </c>
      <c r="E11">
        <f>Quantitative_WorstOfSignalparameter[[#This Row],[lot_sold]]/(Quantitative_WorstOfSignalparameter[[#This Row],[lot_sold]]+Quantitative_WorstOfSignalparameter[[#This Row],[lot_not_sold]])</f>
        <v>0.81395348837209303</v>
      </c>
    </row>
    <row r="12" spans="1:5" x14ac:dyDescent="0.25">
      <c r="A12" s="29">
        <v>43952</v>
      </c>
      <c r="B12">
        <v>1.0473517786561264E+16</v>
      </c>
      <c r="C12">
        <v>178</v>
      </c>
      <c r="D12">
        <v>75</v>
      </c>
      <c r="E12">
        <f>Quantitative_WorstOfSignalparameter[[#This Row],[lot_sold]]/(Quantitative_WorstOfSignalparameter[[#This Row],[lot_sold]]+Quantitative_WorstOfSignalparameter[[#This Row],[lot_not_sold]])</f>
        <v>0.70355731225296447</v>
      </c>
    </row>
    <row r="13" spans="1:5" x14ac:dyDescent="0.25">
      <c r="A13" s="29">
        <v>43955</v>
      </c>
      <c r="B13">
        <v>7690217391304348</v>
      </c>
      <c r="C13">
        <v>67</v>
      </c>
      <c r="D13">
        <v>25</v>
      </c>
      <c r="E13">
        <f>Quantitative_WorstOfSignalparameter[[#This Row],[lot_sold]]/(Quantitative_WorstOfSignalparameter[[#This Row],[lot_sold]]+Quantitative_WorstOfSignalparameter[[#This Row],[lot_not_sold]])</f>
        <v>0.72826086956521741</v>
      </c>
    </row>
    <row r="14" spans="1:5" x14ac:dyDescent="0.25">
      <c r="A14" s="29">
        <v>43968</v>
      </c>
      <c r="B14">
        <v>1.1893351351351352E+16</v>
      </c>
      <c r="C14">
        <v>129</v>
      </c>
      <c r="D14">
        <v>19</v>
      </c>
      <c r="E14">
        <f>Quantitative_WorstOfSignalparameter[[#This Row],[lot_sold]]/(Quantitative_WorstOfSignalparameter[[#This Row],[lot_sold]]+Quantitative_WorstOfSignalparameter[[#This Row],[lot_not_sold]])</f>
        <v>0.8716216216216216</v>
      </c>
    </row>
    <row r="15" spans="1:5" x14ac:dyDescent="0.25">
      <c r="A15" s="29">
        <v>44054</v>
      </c>
      <c r="B15">
        <v>8656652360515021</v>
      </c>
      <c r="C15">
        <v>186</v>
      </c>
      <c r="D15">
        <v>47</v>
      </c>
      <c r="E15">
        <f>Quantitative_WorstOfSignalparameter[[#This Row],[lot_sold]]/(Quantitative_WorstOfSignalparameter[[#This Row],[lot_sold]]+Quantitative_WorstOfSignalparameter[[#This Row],[lot_not_sold]])</f>
        <v>0.79828326180257514</v>
      </c>
    </row>
    <row r="16" spans="1:5" x14ac:dyDescent="0.25">
      <c r="A16" s="29">
        <v>44082</v>
      </c>
      <c r="B16">
        <v>932133962264151</v>
      </c>
      <c r="C16">
        <v>168</v>
      </c>
      <c r="D16">
        <v>97</v>
      </c>
      <c r="E16">
        <f>Quantitative_WorstOfSignalparameter[[#This Row],[lot_sold]]/(Quantitative_WorstOfSignalparameter[[#This Row],[lot_sold]]+Quantitative_WorstOfSignalparameter[[#This Row],[lot_not_sold]])</f>
        <v>0.63396226415094337</v>
      </c>
    </row>
    <row r="17" spans="1:5" x14ac:dyDescent="0.25">
      <c r="A17" s="29">
        <v>44101</v>
      </c>
      <c r="B17">
        <v>9238207547169812</v>
      </c>
      <c r="C17">
        <v>142</v>
      </c>
      <c r="D17">
        <v>70</v>
      </c>
      <c r="E17">
        <f>Quantitative_WorstOfSignalparameter[[#This Row],[lot_sold]]/(Quantitative_WorstOfSignalparameter[[#This Row],[lot_sold]]+Quantitative_WorstOfSignalparameter[[#This Row],[lot_not_sold]])</f>
        <v>0.66981132075471694</v>
      </c>
    </row>
    <row r="18" spans="1:5" x14ac:dyDescent="0.25">
      <c r="A18" s="29">
        <v>44172</v>
      </c>
      <c r="B18">
        <v>109640522875817</v>
      </c>
      <c r="C18">
        <v>128</v>
      </c>
      <c r="D18">
        <v>25</v>
      </c>
      <c r="E18">
        <f>Quantitative_WorstOfSignalparameter[[#This Row],[lot_sold]]/(Quantitative_WorstOfSignalparameter[[#This Row],[lot_sold]]+Quantitative_WorstOfSignalparameter[[#This Row],[lot_not_sold]])</f>
        <v>0.83660130718954251</v>
      </c>
    </row>
    <row r="19" spans="1:5" x14ac:dyDescent="0.25">
      <c r="A19" s="29">
        <v>44192</v>
      </c>
      <c r="B19">
        <v>1.4196666666666668E+16</v>
      </c>
      <c r="C19">
        <v>212</v>
      </c>
      <c r="D19">
        <v>61</v>
      </c>
      <c r="E19">
        <f>Quantitative_WorstOfSignalparameter[[#This Row],[lot_sold]]/(Quantitative_WorstOfSignalparameter[[#This Row],[lot_sold]]+Quantitative_WorstOfSignalparameter[[#This Row],[lot_not_sold]])</f>
        <v>0.77655677655677657</v>
      </c>
    </row>
    <row r="20" spans="1:5" x14ac:dyDescent="0.25">
      <c r="A20" s="29">
        <v>44204</v>
      </c>
      <c r="B20">
        <v>1.3219846153846154E+16</v>
      </c>
      <c r="C20">
        <v>54</v>
      </c>
      <c r="D20">
        <v>37</v>
      </c>
      <c r="E20">
        <f>Quantitative_WorstOfSignalparameter[[#This Row],[lot_sold]]/(Quantitative_WorstOfSignalparameter[[#This Row],[lot_sold]]+Quantitative_WorstOfSignalparameter[[#This Row],[lot_not_sold]])</f>
        <v>0.59340659340659341</v>
      </c>
    </row>
    <row r="21" spans="1:5" x14ac:dyDescent="0.25">
      <c r="A21" s="29">
        <v>44220</v>
      </c>
      <c r="B21">
        <v>2154394345238095</v>
      </c>
      <c r="C21">
        <v>289</v>
      </c>
      <c r="D21">
        <v>47</v>
      </c>
      <c r="E21">
        <f>Quantitative_WorstOfSignalparameter[[#This Row],[lot_sold]]/(Quantitative_WorstOfSignalparameter[[#This Row],[lot_sold]]+Quantitative_WorstOfSignalparameter[[#This Row],[lot_not_sold]])</f>
        <v>0.86011904761904767</v>
      </c>
    </row>
    <row r="22" spans="1:5" x14ac:dyDescent="0.25">
      <c r="A22" s="29">
        <v>44241</v>
      </c>
      <c r="B22">
        <v>2.0279434615384616E+16</v>
      </c>
      <c r="C22">
        <v>107</v>
      </c>
      <c r="D22">
        <v>23</v>
      </c>
      <c r="E22">
        <f>Quantitative_WorstOfSignalparameter[[#This Row],[lot_sold]]/(Quantitative_WorstOfSignalparameter[[#This Row],[lot_sold]]+Quantitative_WorstOfSignalparameter[[#This Row],[lot_not_sold]])</f>
        <v>0.82307692307692304</v>
      </c>
    </row>
    <row r="23" spans="1:5" x14ac:dyDescent="0.25">
      <c r="A23" s="29">
        <v>44265</v>
      </c>
      <c r="B23">
        <v>1.8937388349514568E+16</v>
      </c>
      <c r="C23">
        <v>184</v>
      </c>
      <c r="D23">
        <v>22</v>
      </c>
      <c r="E23">
        <f>Quantitative_WorstOfSignalparameter[[#This Row],[lot_sold]]/(Quantitative_WorstOfSignalparameter[[#This Row],[lot_sold]]+Quantitative_WorstOfSignalparameter[[#This Row],[lot_not_sold]])</f>
        <v>0.89320388349514568</v>
      </c>
    </row>
    <row r="24" spans="1:5" x14ac:dyDescent="0.25">
      <c r="A24" s="29">
        <v>44283</v>
      </c>
      <c r="B24">
        <v>2.1044232673267324E+16</v>
      </c>
      <c r="C24">
        <v>184</v>
      </c>
      <c r="D24">
        <v>18</v>
      </c>
      <c r="E24">
        <f>Quantitative_WorstOfSignalparameter[[#This Row],[lot_sold]]/(Quantitative_WorstOfSignalparameter[[#This Row],[lot_sold]]+Quantitative_WorstOfSignalparameter[[#This Row],[lot_not_sold]])</f>
        <v>0.91089108910891092</v>
      </c>
    </row>
    <row r="25" spans="1:5" x14ac:dyDescent="0.25">
      <c r="A25" s="29">
        <v>44304</v>
      </c>
      <c r="B25">
        <v>1.9671140350877196E+16</v>
      </c>
      <c r="C25">
        <v>159</v>
      </c>
      <c r="D25">
        <v>12</v>
      </c>
      <c r="E25">
        <f>Quantitative_WorstOfSignalparameter[[#This Row],[lot_sold]]/(Quantitative_WorstOfSignalparameter[[#This Row],[lot_sold]]+Quantitative_WorstOfSignalparameter[[#This Row],[lot_not_sold]])</f>
        <v>0.92982456140350878</v>
      </c>
    </row>
    <row r="26" spans="1:5" x14ac:dyDescent="0.25">
      <c r="A26" s="29">
        <v>44328</v>
      </c>
      <c r="B26">
        <v>21697</v>
      </c>
      <c r="C26">
        <v>209</v>
      </c>
      <c r="D26">
        <v>26</v>
      </c>
      <c r="E26">
        <f>Quantitative_WorstOfSignalparameter[[#This Row],[lot_sold]]/(Quantitative_WorstOfSignalparameter[[#This Row],[lot_sold]]+Quantitative_WorstOfSignalparameter[[#This Row],[lot_not_sold]])</f>
        <v>0.88936170212765953</v>
      </c>
    </row>
    <row r="27" spans="1:5" x14ac:dyDescent="0.25">
      <c r="A27" s="29">
        <v>44346</v>
      </c>
      <c r="B27">
        <v>2131206329113924</v>
      </c>
      <c r="C27">
        <v>267</v>
      </c>
      <c r="D27">
        <v>49</v>
      </c>
      <c r="E27">
        <f>Quantitative_WorstOfSignalparameter[[#This Row],[lot_sold]]/(Quantitative_WorstOfSignalparameter[[#This Row],[lot_sold]]+Quantitative_WorstOfSignalparameter[[#This Row],[lot_not_sold]])</f>
        <v>0.84493670886075944</v>
      </c>
    </row>
    <row r="28" spans="1:5" x14ac:dyDescent="0.25">
      <c r="A28" s="29">
        <v>44367</v>
      </c>
      <c r="B28">
        <v>1.4283650485436894E+16</v>
      </c>
      <c r="C28">
        <v>164</v>
      </c>
      <c r="D28">
        <v>42</v>
      </c>
      <c r="E28">
        <f>Quantitative_WorstOfSignalparameter[[#This Row],[lot_sold]]/(Quantitative_WorstOfSignalparameter[[#This Row],[lot_sold]]+Quantitative_WorstOfSignalparameter[[#This Row],[lot_not_sold]])</f>
        <v>0.79611650485436891</v>
      </c>
    </row>
    <row r="29" spans="1:5" x14ac:dyDescent="0.25">
      <c r="A29" s="29">
        <v>44430</v>
      </c>
      <c r="B29">
        <v>145156462585034</v>
      </c>
      <c r="C29">
        <v>117</v>
      </c>
      <c r="D29">
        <v>30</v>
      </c>
      <c r="E29">
        <f>Quantitative_WorstOfSignalparameter[[#This Row],[lot_sold]]/(Quantitative_WorstOfSignalparameter[[#This Row],[lot_sold]]+Quantitative_WorstOfSignalparameter[[#This Row],[lot_not_sold]])</f>
        <v>0.79591836734693877</v>
      </c>
    </row>
    <row r="30" spans="1:5" x14ac:dyDescent="0.25">
      <c r="A30" s="29">
        <v>44444</v>
      </c>
      <c r="B30">
        <v>2.0103604477611936E+16</v>
      </c>
      <c r="C30">
        <v>231</v>
      </c>
      <c r="D30">
        <v>37</v>
      </c>
      <c r="E30">
        <f>Quantitative_WorstOfSignalparameter[[#This Row],[lot_sold]]/(Quantitative_WorstOfSignalparameter[[#This Row],[lot_sold]]+Quantitative_WorstOfSignalparameter[[#This Row],[lot_not_sold]])</f>
        <v>0.86194029850746268</v>
      </c>
    </row>
    <row r="31" spans="1:5" x14ac:dyDescent="0.25">
      <c r="A31" s="29">
        <v>44493</v>
      </c>
      <c r="B31">
        <v>219325</v>
      </c>
      <c r="C31">
        <v>166</v>
      </c>
      <c r="D31">
        <v>34</v>
      </c>
      <c r="E31">
        <f>Quantitative_WorstOfSignalparameter[[#This Row],[lot_sold]]/(Quantitative_WorstOfSignalparameter[[#This Row],[lot_sold]]+Quantitative_WorstOfSignalparameter[[#This Row],[lot_not_sold]])</f>
        <v>0.83</v>
      </c>
    </row>
    <row r="32" spans="1:5" x14ac:dyDescent="0.25">
      <c r="A32" s="29">
        <v>44507</v>
      </c>
      <c r="B32">
        <v>1.7699678082191784E+16</v>
      </c>
      <c r="C32">
        <v>191</v>
      </c>
      <c r="D32">
        <v>28</v>
      </c>
      <c r="E32">
        <f>Quantitative_WorstOfSignalparameter[[#This Row],[lot_sold]]/(Quantitative_WorstOfSignalparameter[[#This Row],[lot_sold]]+Quantitative_WorstOfSignalparameter[[#This Row],[lot_not_sold]])</f>
        <v>0.87214611872146119</v>
      </c>
    </row>
    <row r="33" spans="1:5" x14ac:dyDescent="0.25">
      <c r="A33" s="29">
        <v>44514</v>
      </c>
      <c r="B33">
        <v>1.6986836363636364E+16</v>
      </c>
      <c r="C33">
        <v>151</v>
      </c>
      <c r="D33">
        <v>69</v>
      </c>
      <c r="E33">
        <f>Quantitative_WorstOfSignalparameter[[#This Row],[lot_sold]]/(Quantitative_WorstOfSignalparameter[[#This Row],[lot_sold]]+Quantitative_WorstOfSignalparameter[[#This Row],[lot_not_sold]])</f>
        <v>0.6863636363636364</v>
      </c>
    </row>
    <row r="34" spans="1:5" x14ac:dyDescent="0.25">
      <c r="A34" s="29">
        <v>44539</v>
      </c>
      <c r="B34">
        <v>2.0708085185185184E+16</v>
      </c>
      <c r="C34">
        <v>118</v>
      </c>
      <c r="D34">
        <v>17</v>
      </c>
      <c r="E34">
        <f>Quantitative_WorstOfSignalparameter[[#This Row],[lot_sold]]/(Quantitative_WorstOfSignalparameter[[#This Row],[lot_sold]]+Quantitative_WorstOfSignalparameter[[#This Row],[lot_not_sold]])</f>
        <v>0.87407407407407411</v>
      </c>
    </row>
    <row r="35" spans="1:5" x14ac:dyDescent="0.25">
      <c r="A35" s="29">
        <v>44556</v>
      </c>
      <c r="B35">
        <v>1452242677824268</v>
      </c>
      <c r="C35">
        <v>154</v>
      </c>
      <c r="D35">
        <v>85</v>
      </c>
      <c r="E35">
        <f>Quantitative_WorstOfSignalparameter[[#This Row],[lot_sold]]/(Quantitative_WorstOfSignalparameter[[#This Row],[lot_sold]]+Quantitative_WorstOfSignalparameter[[#This Row],[lot_not_sold]])</f>
        <v>0.64435146443514646</v>
      </c>
    </row>
    <row r="36" spans="1:5" x14ac:dyDescent="0.25">
      <c r="A36" s="29">
        <v>44566</v>
      </c>
      <c r="B36">
        <v>1.2091725409836064E+16</v>
      </c>
      <c r="C36">
        <v>83</v>
      </c>
      <c r="D36">
        <v>39</v>
      </c>
      <c r="E36">
        <f>Quantitative_WorstOfSignalparameter[[#This Row],[lot_sold]]/(Quantitative_WorstOfSignalparameter[[#This Row],[lot_sold]]+Quantitative_WorstOfSignalparameter[[#This Row],[lot_not_sold]])</f>
        <v>0.68032786885245899</v>
      </c>
    </row>
    <row r="37" spans="1:5" x14ac:dyDescent="0.25">
      <c r="A37" s="29">
        <v>44577</v>
      </c>
      <c r="B37">
        <v>1665815165876777</v>
      </c>
      <c r="C37">
        <v>153</v>
      </c>
      <c r="D37">
        <v>58</v>
      </c>
      <c r="E37">
        <f>Quantitative_WorstOfSignalparameter[[#This Row],[lot_sold]]/(Quantitative_WorstOfSignalparameter[[#This Row],[lot_sold]]+Quantitative_WorstOfSignalparameter[[#This Row],[lot_not_sold]])</f>
        <v>0.72511848341232232</v>
      </c>
    </row>
    <row r="38" spans="1:5" x14ac:dyDescent="0.25">
      <c r="A38" s="29">
        <v>44619</v>
      </c>
      <c r="B38">
        <v>1456</v>
      </c>
      <c r="C38">
        <v>160</v>
      </c>
      <c r="D38">
        <v>40</v>
      </c>
      <c r="E38">
        <f>Quantitative_WorstOfSignalparameter[[#This Row],[lot_sold]]/(Quantitative_WorstOfSignalparameter[[#This Row],[lot_sold]]+Quantitative_WorstOfSignalparameter[[#This Row],[lot_not_sold]])</f>
        <v>0.8</v>
      </c>
    </row>
    <row r="39" spans="1:5" x14ac:dyDescent="0.25">
      <c r="A39" s="29">
        <v>44640</v>
      </c>
      <c r="B39">
        <v>1.4468055555555554E+16</v>
      </c>
      <c r="C39">
        <v>124</v>
      </c>
      <c r="D39">
        <v>20</v>
      </c>
      <c r="E39">
        <f>Quantitative_WorstOfSignalparameter[[#This Row],[lot_sold]]/(Quantitative_WorstOfSignalparameter[[#This Row],[lot_sold]]+Quantitative_WorstOfSignalparameter[[#This Row],[lot_not_sold]])</f>
        <v>0.86111111111111116</v>
      </c>
    </row>
    <row r="40" spans="1:5" x14ac:dyDescent="0.25">
      <c r="A40" s="29">
        <v>44703</v>
      </c>
      <c r="B40">
        <v>1525963008130081</v>
      </c>
      <c r="C40">
        <v>173</v>
      </c>
      <c r="D40">
        <v>73</v>
      </c>
      <c r="E40">
        <f>Quantitative_WorstOfSignalparameter[[#This Row],[lot_sold]]/(Quantitative_WorstOfSignalparameter[[#This Row],[lot_sold]]+Quantitative_WorstOfSignalparameter[[#This Row],[lot_not_sold]])</f>
        <v>0.7032520325203252</v>
      </c>
    </row>
    <row r="41" spans="1:5" x14ac:dyDescent="0.25">
      <c r="A41" s="29">
        <v>44714</v>
      </c>
      <c r="B41">
        <v>1.9684406862745096E+16</v>
      </c>
      <c r="C41">
        <v>191</v>
      </c>
      <c r="D41">
        <v>13</v>
      </c>
      <c r="E41">
        <f>Quantitative_WorstOfSignalparameter[[#This Row],[lot_sold]]/(Quantitative_WorstOfSignalparameter[[#This Row],[lot_sold]]+Quantitative_WorstOfSignalparameter[[#This Row],[lot_not_sold]])</f>
        <v>0.93627450980392157</v>
      </c>
    </row>
    <row r="42" spans="1:5" x14ac:dyDescent="0.25">
      <c r="A42" s="29">
        <v>44838</v>
      </c>
      <c r="B42">
        <v>1635482608695652</v>
      </c>
      <c r="C42">
        <v>187</v>
      </c>
      <c r="D42">
        <v>43</v>
      </c>
      <c r="E42">
        <f>Quantitative_WorstOfSignalparameter[[#This Row],[lot_sold]]/(Quantitative_WorstOfSignalparameter[[#This Row],[lot_sold]]+Quantitative_WorstOfSignalparameter[[#This Row],[lot_not_sold]])</f>
        <v>0.81304347826086953</v>
      </c>
    </row>
    <row r="43" spans="1:5" x14ac:dyDescent="0.25">
      <c r="A43" s="29">
        <v>44901</v>
      </c>
      <c r="B43">
        <v>1.5783297413793104E+16</v>
      </c>
      <c r="C43">
        <v>214</v>
      </c>
      <c r="D43">
        <v>18</v>
      </c>
      <c r="E43">
        <f>Quantitative_WorstOfSignalparameter[[#This Row],[lot_sold]]/(Quantitative_WorstOfSignalparameter[[#This Row],[lot_sold]]+Quantitative_WorstOfSignalparameter[[#This Row],[lot_not_sold]])</f>
        <v>0.9224137931034482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7 b 8 8 2 c - 3 e 0 f - 4 d 2 6 - b d 4 8 - 9 4 9 7 4 3 f d 0 3 d a "   x m l n s = " h t t p : / / s c h e m a s . m i c r o s o f t . c o m / D a t a M a s h u p " > A A A A A H 8 K A A B Q S w M E F A A C A A g A U Z 9 n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B R n 2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9 n V W P 0 G x x 6 B w A A N 0 Q A A B M A H A B G b 3 J t d W x h c y 9 T Z W N 0 a W 9 u M S 5 t I K I Y A C i g F A A A A A A A A A A A A A A A A A A A A A A A A A A A A O 0 b 2 2 7 b O P Y 9 Q P 6 B U F 9 k Q G N E v r W z i y z Q N s 2 2 s 5 2 k M 8 5 s g G 0 H A W M f 2 0 R o y k P R n i Z B / m a / Y Z 7 m r T 8 2 h 5 I s 2 T I p y U m a d F r 1 J f I h e W 4 8 P D e y I Q w U C w T p x 3 / 9 f + 7 u 7 O 6 E E y p h S J 4 4 Q 6 r o d 3 6 v 1 + u 2 / e 9 b r e 7 e M 4 f s E w 5 q d 4 f g v 5 / m w D k g 5 G W 4 a B 4 E g / k U h H I P G Y f m y 0 A o / B G 6 z s E / P v x I Q w W S y n N g 6 r t T O O 8 P J J 2 B / L D y S Q X l l y G E H z Z J N g f h w m l 4 7 w + A s y l D R P u O 5 3 j k Z c D n U x H u + 1 2 P v B K D Y M j E e L / X 3 d v z P W Q s U N B X l x z 2 s 8 / m U S D g 1 4 Y X 8 / 7 E e f 3 p j w l I M o Z Q z U c K y G u g Q 5 B a w B N 6 j t P f y W C K a 2 N w 6 M b C e u R 9 A n / O e X 9 A O Z X h v p L z V c T / h k / / F 7 g G W S U n l 7 M M 4 4 m k I h w F c h r z j m M Q u l Z G v O t r h w 1 R 0 j d C 9 T p N P f v G I 9 e O o F N A q M L f R M F H F Q F / Z w J m A U O N n 4 V s j M r k M N y Y N K O D C z p G P R X M W S A O O o a C G e e B U h x C d r U + K c d l I B l S K p o x Y p y f c V g A L 5 o V K q o K C U 2 R y k y y Q f E k + r F 8 U h h w g 8 7 0 K i N V N p 1 P z 2 z D 9 K N t + C Y z l F c y B H W l z e Q U r S W z k 5 9 h x u k A / k v 5 H N x N e / K c o 1 / e v s U / e 4 6 X T J X L N S f I t 2 c x h x u r i f q l N p p j V d u m x e S q i O p X l d V P h C W F 0 p r s 2 k q 7 Z a W d 5 7 G C n k s o 5 6 R p b a n m V q R n 8 6 m t o u Z 2 V T W 3 q s i 6 6 R n s k r a 3 l L Q d S W r y P V X k 7 F S V s 1 1 F z s g N 2 E X r b C l a J x I t 8 S 1 r 0 u z u M G E l s h 6 I D 2 H C c Y Q J U h C S 0 3 B s D N y R P E 8 c T V t c B G L E 2 Q X G m j G M 5 k h X N N c C u 9 L i n T I 1 O R b 8 8 p 3 U Y Z c t I J I v F b 4 P H H O G J A q n 0 T E e S 6 D H I 7 0 k H b u O P K u Y c 6 4 n 4 c f 0 H G T i b 1 O o d r x 5 G A / G D E N t H o x C g g m m 2 N Q K v 8 I c Y I O k a f 5 c U p 0 Q 3 T S W h i B h E M i h F u i Q A R 9 G i s A f a D w a H s P c C B L p 4 O f g d z e y w m i 3 3 Q K N N l I S I 4 3 k C M O 7 R h 7 j b R 6 m M D f P w d q y 5 e a 8 Z a H K D N N N s J w E G m 7 A Q I A O J u S 9 B q U Z z I w y a U A V / X w X h E z r J X Q z Z h G L y x p k / 1 / k O g N e M w y E 7 i I C s x F Z I D 6 t X B J I E q v l T e g u v B X e c U G D q A k I n A s 8 B A J S 4 u T 3 P 0 I Y o l P A 9 c 5 B c q R w q 0 i I u z Z V R L D B R B H U J h n C V G 8 I / p W k P 6 M c j f v T n 2 h g w N C 4 P X I A i j K O W B a / 5 q i u H k T j u c 6 s O 9 J M I z l J r 5 m 4 m u P 5 + f T n W J / a N 3 i M P m a + 4 f l w G E F i F G 7 B w f O I 8 z / A n F n g g Z j q B N T z l y R e A D u H i Z Z F A I l 9 g J M 7 g G h n o b a r V 1 p b U T Z p Y k v n J F E u u c w e b d H b E m 2 M r t m W C Z p y P 1 u 2 Z 8 j v L B m d J Y d b e t Y 0 U d t I z X L J 2 M 1 S u U c w J 1 S M A U + E A N y R 2 G j E a i z B I Z B L I z B v h 9 b s 2 v Y h w V r T q 5 q O 4 r V Q I 5 B Y E p I A j y R W g y T W 2 Y o 1 X 7 C Z a 9 + U 5 Z k o Q u Z v Y L O S 9 V p 7 5 f h a l f F h r u h 3 1 u K 5 H e f u T l m N f S a C 0 w k L L + D y E a r t j H h d d 9 d 1 d 1 1 3 f 9 t 1 9 y M W v / 4 d i 1 9 7 n f + l F b + t O x W / l Y v 8 x y h + 2 5 + 7 + D X E y s I y e G V + X R D X B X F d E N c F c V 2 m 1 Q X x 3 7 A g b l e o Y L e p i N v p q S / C l 6 9 e q 8 V m 4 r Y a d X y u 4 3 M d n + v 4 X M f n O j 5 / s Z r O Q q B N 2 e s B 8 D B j / V 2 q n X 7 E 9 4 t M A 7 / N K W c I Z I v P 3 c / d l p + y H m 8 r 3 + N 9 i D 5 u x f a c r X 1 7 3 4 2 r W z X p S v t W u Y 4 u X 2 u A r j D z P N p a p r k h P / S P j 6 z M h M Y u 3 v U G l R / C Q K T m d m M X u 1 T q D c 4 M x J I c R e d N 9 9 C V r N T A y j m N + 2 5 I F v b F H 6 g Z a X S Y 9 9 2 P L L 8 m e K C W p D G U 3 H e L s v x y 5 e 6 v j z r 3 0 I D t 3 t P r I 8 s V i 1 X I b l U h u y i d 3 w J 5 / P o / y R e J P s t c s f 3 B X q / i g 7 2 I M h J + G f 8 l + u P 2 V J 9 W p N p L q M b i 3 l 3 a Z x X p P k V y v U T a 3 p 2 l / b 4 i 1 W c J 1 U j a 3 h b S r t 2 N 5 0 i v J l R x r n K a Z a A P l z s V k C 5 J k 5 4 + R p b 0 x d 5 2 l 9 4 c G + 9 7 M 9 S W u 2 h b g l R f 5 t 7 L Z W 5 J 3 L l l s m S 4 + E s p J D 0 P o f s 5 J x L L 0 S t g A 9 1 O U f l O 6 A y P Y d q W 2 E y Y S G o g 0 U w c i J d o y V 5 c p m f W j c 7 s y r s U 9 B 2 N 1 L y a f o q o m e F s t r P P T v b Z v V O 2 V S Z 4 m m Z G P B k O V 8 S g C d 6 2 w D s W e N d 2 q H 7 B j F 1 Q I c x d B u 0 b r E V H O 8 f / S i L p 5 E R w X i l 2 A U o 5 u f t g A / X V G L F s O D x c a N i k W B I R n n 0 r E S H R z O b s 8 v d M X 9 G z n 2 1 e h 9 w q T N z 2 c c j f N E Y U P A 5 p r b m C n + Z U q P h E w t k L N O T j U T 9 S 0 Y x K N F e 9 5 j O 7 h n I O 6 n e U F d I / O o / + / + l w J d F b 3 o D d w v n k u l D G J 5 J b Z a B D C A e S z T S L G + t W 4 p s x y m 7 6 u L Q u + j q 8 X 4 l b u J X D 2 9 I r + L k n Y x X 8 w u q V 9 B f r H D o r v s F v d V t f k W s o O / F 0 M d 4 0 d R 6 o M 3 M z S 4 8 I 4 6 j x 1 Y X O K q W I N m b j 5 c X z Z E x f i R s S X M d r e b 7 X 3 b O 8 9 z d g t k a s 0 0 A + d s g y s 1 C b 5 Q O Y Z Y E / K 3 J n F q N 5 c H 9 W W 8 6 3 6 9 D + A l B L A Q I t A B Q A A g A I A F G f Z 1 U t 0 X q / o w A A A P Y A A A A S A A A A A A A A A A A A A A A A A A A A A A B D b 2 5 m a W c v U G F j a 2 F n Z S 5 4 b W x Q S w E C L Q A U A A I A C A B R n 2 d V D 8 r p q 6 Q A A A D p A A A A E w A A A A A A A A A A A A A A A A D v A A A A W 0 N v b n R l b n R f V H l w Z X N d L n h t b F B L A Q I t A B Q A A g A I A F G f Z 1 V j 9 B s c e g c A A D d E A A A T A A A A A A A A A A A A A A A A A O A B A A B G b 3 J t d W x h c y 9 T Z W N 0 a W 9 u M S 5 t U E s F B g A A A A A D A A M A w g A A A K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+ A A A A A A A A k L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t M T Y 2 N j U z M T k y M j U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Y 2 N T M x O T I y N T A 4 L 0 F 1 d G 9 S Z W 1 v d m V k Q 2 9 s d W 1 u c z E u e 2 l k L D B 9 J n F 1 b 3 Q 7 L C Z x d W 9 0 O 1 N l Y 3 R p b 2 4 x L 2 R h d G E t M T Y 2 N j U z M T k y M j U w O C 9 B d X R v U m V t b 3 Z l Z E N v b H V t b n M x L n t u Y W 1 l L D F 9 J n F 1 b 3 Q 7 L C Z x d W 9 0 O 1 N l Y 3 R p b 2 4 x L 2 R h d G E t M T Y 2 N j U z M T k y M j U w O C 9 B d X R v U m V t b 3 Z l Z E N v b H V t b n M x L n t 3 a W 5 l c G 9 p b n R z X 3 N p Z 2 5 h b G x l Z C w y f S Z x d W 9 0 O y w m c X V v d D t T Z W N 0 a W 9 u M S 9 k Y X R h L T E 2 N j Y 1 M z E 5 M j I 1 M D g v Q X V 0 b 1 J l b W 9 2 Z W R D b 2 x 1 b W 5 z M S 5 7 c G F j a 2 F n a W 5 n X 3 N p Z 2 5 h b G x l Z C w z f S Z x d W 9 0 O y w m c X V v d D t T Z W N 0 a W 9 u M S 9 k Y X R h L T E 2 N j Y 1 M z E 5 M j I 1 M D g v Q X V 0 b 1 J l b W 9 2 Z W R D b 2 x 1 b W 5 z M S 5 7 d m l u d G F n Z V 9 z a W d u Y W x s Z W Q s N H 0 m c X V v d D s s J n F 1 b 3 Q 7 U 2 V j d G l v b j E v Z G F 0 Y S 0 x N j Y 2 N T M x O T I y N T A 4 L 0 F 1 d G 9 S Z W 1 v d m V k Q 2 9 s d W 1 u c z E u e 2 J v d H R s Z X N p e m V f c 2 l n b m F s b G V k L D V 9 J n F 1 b 3 Q 7 L C Z x d W 9 0 O 1 N l Y 3 R p b 2 4 x L 2 R h d G E t M T Y 2 N j U z M T k y M j U w O C 9 B d X R v U m V t b 3 Z l Z E N v b H V t b n M x L n t v c m l n a W 5 f c 2 l n b m F s b G V k L D Z 9 J n F 1 b 3 Q 7 L C Z x d W 9 0 O 1 N l Y 3 R p b 2 4 x L 2 R h d G E t M T Y 2 N j U z M T k y M j U w O C 9 B d X R v U m V t b 3 Z l Z E N v b H V t b n M x L n t m a W x s X 2 x l d m V s X 3 N p Z 2 5 h b G x l Z C w 3 f S Z x d W 9 0 O y w m c X V v d D t T Z W N 0 a W 9 u M S 9 k Y X R h L T E 2 N j Y 1 M z E 5 M j I 1 M D g v Q X V 0 b 1 J l b W 9 2 Z W R D b 2 x 1 b W 5 z M S 5 7 c 3 R h d G V f c 2 l n b m F s b G V k L D h 9 J n F 1 b 3 Q 7 L C Z x d W 9 0 O 1 N l Y 3 R p b 2 4 x L 2 R h d G E t M T Y 2 N j U z M T k y M j U w O C 9 B d X R v U m V t b 3 Z l Z E N v b H V t b n M x L n t t a W 5 f c H J p Y 2 V f c 2 l n b m F s b G V k L D l 9 J n F 1 b 3 Q 7 L C Z x d W 9 0 O 1 N l Y 3 R p b 2 4 x L 2 R h d G E t M T Y 2 N j U z M T k y M j U w O C 9 B d X R v U m V t b 3 Z l Z E N v b H V t b n M x L n t t Y X h f c H J p Y 2 V f c 2 l n b m F s b G V k L D E w f S Z x d W 9 0 O y w m c X V v d D t T Z W N 0 a W 9 u M S 9 k Y X R h L T E 2 N j Y 1 M z E 5 M j I 1 M D g v Q X V 0 b 1 J l b W 9 2 Z W R D b 2 x 1 b W 5 z M S 5 7 c 2 9 s Z C w x M X 0 m c X V v d D s s J n F 1 b 3 Q 7 U 2 V j d G l v b j E v Z G F 0 Y S 0 x N j Y 2 N T M x O T I y N T A 4 L 0 F 1 d G 9 S Z W 1 v d m V k Q 2 9 s d W 1 u c z E u e 3 B y a W N l L D E y f S Z x d W 9 0 O y w m c X V v d D t T Z W N 0 a W 9 u M S 9 k Y X R h L T E 2 N j Y 1 M z E 5 M j I 1 M D g v Q X V 0 b 1 J l b W 9 2 Z W R D b 2 x 1 b W 5 z M S 5 7 b W l u a W 1 1 b V 9 w c m l j Z S w x M 3 0 m c X V v d D s s J n F 1 b 3 Q 7 U 2 V j d G l v b j E v Z G F 0 Y S 0 x N j Y 2 N T M x O T I y N T A 4 L 0 F 1 d G 9 S Z W 1 v d m V k Q 2 9 s d W 1 u c z E u e 2 1 h e G l t d W 1 f c H J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L T E 2 N j Y 1 M z E 5 M j I 1 M D g v Q X V 0 b 1 J l b W 9 2 Z W R D b 2 x 1 b W 5 z M S 5 7 a W Q s M H 0 m c X V v d D s s J n F 1 b 3 Q 7 U 2 V j d G l v b j E v Z G F 0 Y S 0 x N j Y 2 N T M x O T I y N T A 4 L 0 F 1 d G 9 S Z W 1 v d m V k Q 2 9 s d W 1 u c z E u e 2 5 h b W U s M X 0 m c X V v d D s s J n F 1 b 3 Q 7 U 2 V j d G l v b j E v Z G F 0 Y S 0 x N j Y 2 N T M x O T I y N T A 4 L 0 F 1 d G 9 S Z W 1 v d m V k Q 2 9 s d W 1 u c z E u e 3 d p b m V w b 2 l u d H N f c 2 l n b m F s b G V k L D J 9 J n F 1 b 3 Q 7 L C Z x d W 9 0 O 1 N l Y 3 R p b 2 4 x L 2 R h d G E t M T Y 2 N j U z M T k y M j U w O C 9 B d X R v U m V t b 3 Z l Z E N v b H V t b n M x L n t w Y W N r Y W d p b m d f c 2 l n b m F s b G V k L D N 9 J n F 1 b 3 Q 7 L C Z x d W 9 0 O 1 N l Y 3 R p b 2 4 x L 2 R h d G E t M T Y 2 N j U z M T k y M j U w O C 9 B d X R v U m V t b 3 Z l Z E N v b H V t b n M x L n t 2 a W 5 0 Y W d l X 3 N p Z 2 5 h b G x l Z C w 0 f S Z x d W 9 0 O y w m c X V v d D t T Z W N 0 a W 9 u M S 9 k Y X R h L T E 2 N j Y 1 M z E 5 M j I 1 M D g v Q X V 0 b 1 J l b W 9 2 Z W R D b 2 x 1 b W 5 z M S 5 7 Y m 9 0 d G x l c 2 l 6 Z V 9 z a W d u Y W x s Z W Q s N X 0 m c X V v d D s s J n F 1 b 3 Q 7 U 2 V j d G l v b j E v Z G F 0 Y S 0 x N j Y 2 N T M x O T I y N T A 4 L 0 F 1 d G 9 S Z W 1 v d m V k Q 2 9 s d W 1 u c z E u e 2 9 y a W d p b l 9 z a W d u Y W x s Z W Q s N n 0 m c X V v d D s s J n F 1 b 3 Q 7 U 2 V j d G l v b j E v Z G F 0 Y S 0 x N j Y 2 N T M x O T I y N T A 4 L 0 F 1 d G 9 S Z W 1 v d m V k Q 2 9 s d W 1 u c z E u e 2 Z p b G x f b G V 2 Z W x f c 2 l n b m F s b G V k L D d 9 J n F 1 b 3 Q 7 L C Z x d W 9 0 O 1 N l Y 3 R p b 2 4 x L 2 R h d G E t M T Y 2 N j U z M T k y M j U w O C 9 B d X R v U m V t b 3 Z l Z E N v b H V t b n M x L n t z d G F 0 Z V 9 z a W d u Y W x s Z W Q s O H 0 m c X V v d D s s J n F 1 b 3 Q 7 U 2 V j d G l v b j E v Z G F 0 Y S 0 x N j Y 2 N T M x O T I y N T A 4 L 0 F 1 d G 9 S Z W 1 v d m V k Q 2 9 s d W 1 u c z E u e 2 1 p b l 9 w c m l j Z V 9 z a W d u Y W x s Z W Q s O X 0 m c X V v d D s s J n F 1 b 3 Q 7 U 2 V j d G l v b j E v Z G F 0 Y S 0 x N j Y 2 N T M x O T I y N T A 4 L 0 F 1 d G 9 S Z W 1 v d m V k Q 2 9 s d W 1 u c z E u e 2 1 h e F 9 w c m l j Z V 9 z a W d u Y W x s Z W Q s M T B 9 J n F 1 b 3 Q 7 L C Z x d W 9 0 O 1 N l Y 3 R p b 2 4 x L 2 R h d G E t M T Y 2 N j U z M T k y M j U w O C 9 B d X R v U m V t b 3 Z l Z E N v b H V t b n M x L n t z b 2 x k L D E x f S Z x d W 9 0 O y w m c X V v d D t T Z W N 0 a W 9 u M S 9 k Y X R h L T E 2 N j Y 1 M z E 5 M j I 1 M D g v Q X V 0 b 1 J l b W 9 2 Z W R D b 2 x 1 b W 5 z M S 5 7 c H J p Y 2 U s M T J 9 J n F 1 b 3 Q 7 L C Z x d W 9 0 O 1 N l Y 3 R p b 2 4 x L 2 R h d G E t M T Y 2 N j U z M T k y M j U w O C 9 B d X R v U m V t b 3 Z l Z E N v b H V t b n M x L n t t a W 5 p b X V t X 3 B y a W N l L D E z f S Z x d W 9 0 O y w m c X V v d D t T Z W N 0 a W 9 u M S 9 k Y X R h L T E 2 N j Y 1 M z E 5 M j I 1 M D g v Q X V 0 b 1 J l b W 9 2 Z W R D b 2 x 1 b W 5 z M S 5 7 b W F 4 a W 1 1 b V 9 w c m l j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h b W U m c X V v d D s s J n F 1 b 3 Q 7 d 2 l u Z X B v a W 5 0 c 1 9 z a W d u Y W x s Z W Q m c X V v d D s s J n F 1 b 3 Q 7 c G F j a 2 F n a W 5 n X 3 N p Z 2 5 h b G x l Z C Z x d W 9 0 O y w m c X V v d D t 2 a W 5 0 Y W d l X 3 N p Z 2 5 h b G x l Z C Z x d W 9 0 O y w m c X V v d D t i b 3 R 0 b G V z a X p l X 3 N p Z 2 5 h b G x l Z C Z x d W 9 0 O y w m c X V v d D t v c m l n a W 5 f c 2 l n b m F s b G V k J n F 1 b 3 Q 7 L C Z x d W 9 0 O 2 Z p b G x f b G V 2 Z W x f c 2 l n b m F s b G V k J n F 1 b 3 Q 7 L C Z x d W 9 0 O 3 N 0 Y X R l X 3 N p Z 2 5 h b G x l Z C Z x d W 9 0 O y w m c X V v d D t t a W 5 f c H J p Y 2 V f c 2 l n b m F s b G V k J n F 1 b 3 Q 7 L C Z x d W 9 0 O 2 1 h e F 9 w c m l j Z V 9 z a W d u Y W x s Z W Q m c X V v d D s s J n F 1 b 3 Q 7 c 2 9 s Z C Z x d W 9 0 O y w m c X V v d D t w c m l j Z S Z x d W 9 0 O y w m c X V v d D t t a W 5 p b X V t X 3 B y a W N l J n F 1 b 3 Q 7 L C Z x d W 9 0 O 2 1 h e G l t d W 1 f c H J p Y 2 U m c X V v d D t d I i A v P j x F b n R y e S B U e X B l P S J G a W x s Q 2 9 s d W 1 u V H l w Z X M i I F Z h b H V l P S J z Q X d Z R E F 3 T U R B d 0 1 E Q X d N R E F 3 T U Q i I C 8 + P E V u d H J 5 I F R 5 c G U 9 I k Z p b G x M Y X N 0 V X B k Y X R l Z C I g V m F s d W U 9 I m Q y M D I y L T E w L T I z V D E 1 O j E y O j E w L j c x N T I 4 N j B a I i A v P j x F b n R y e S B U e X B l P S J G a W x s R X J y b 3 J D b 3 V u d C I g V m F s d W U 9 I m w z N S I g L z 4 8 R W 5 0 c n k g V H l w Z T 0 i R m l s b E V y c m 9 y Q 2 9 k Z S I g V m F s d W U 9 I n N V b m t u b 3 d u I i A v P j x F b n R y e S B U e X B l P S J G a W x s Q 2 9 1 b n Q i I F Z h b H V l P S J s M j U 1 O T g i I C 8 + P E V u d H J 5 I F R 5 c G U 9 I k F k Z G V k V G 9 E Y X R h T W 9 k Z W w i I F Z h b H V l P S J s M C I g L z 4 8 R W 5 0 c n k g V H l w Z T 0 i U X V l c n l J R C I g V m F s d W U 9 I n M 5 Y T E z M m M w Y S 0 z N j V i L T Q 0 M T E t O T g 1 M C 0 x Z j N h Z W Z m Y j k 0 Y T Q i I C 8 + P C 9 T d G F i b G V F b n R y a W V z P j w v S X R l b T 4 8 S X R l b T 4 8 S X R l b U x v Y 2 F 0 a W 9 u P j x J d G V t V H l w Z T 5 G b 3 J t d W x h P C 9 J d G V t V H l w Z T 4 8 S X R l b V B h d G g + U 2 V j d G l v b j E v Z G F 0 Y S 0 x N j Y 2 N T M x O T I y N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1 Q x N T o x N D o w M S 4 x N D Y 0 N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0 V u d G Z l c m 5 0 Z S U y M G 9 i Z X J z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R W 5 0 Z m V y b n R l J T I w b 2 J l c n N 0 Z S U y M F p l a W x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M T Y 2 N j U z M T k y M j U w O F 9 u b 1 d o a X N r Z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N T Q i I C 8 + P E V u d H J 5 I F R 5 c G U 9 I k Z p b G x F c n J v c k N v Z G U i I F Z h b H V l P S J z V W 5 r b m 9 3 b i I g L z 4 8 R W 5 0 c n k g V H l w Z T 0 i R m l s b E V y c m 9 y Q 2 9 1 b n Q i I F Z h b H V l P S J s M z M i I C 8 + P E V u d H J 5 I F R 5 c G U 9 I k Z p b G x M Y X N 0 V X B k Y X R l Z C I g V m F s d W U 9 I m Q y M D I y L T E w L T I 5 V D A 4 O j Q 3 O j I w L j A 1 M T U x O T h a I i A v P j x F b n R y e S B U e X B l P S J G a W x s Q 2 9 s d W 1 u V H l w Z X M i I F Z h b H V l P S J z Q X d Z R E F 3 T U R B d 0 1 E Q X d N R E F 3 T U Q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N j Y 1 M z E 5 M j I 1 M D h f b m 9 X a G l z a 2 V 5 L 0 F 1 d G 9 S Z W 1 v d m V k Q 2 9 s d W 1 u c z E u e 2 l k L D B 9 J n F 1 b 3 Q 7 L C Z x d W 9 0 O 1 N l Y 3 R p b 2 4 x L 2 R h d G E t M T Y 2 N j U z M T k y M j U w O F 9 u b 1 d o a X N r Z X k v Q X V 0 b 1 J l b W 9 2 Z W R D b 2 x 1 b W 5 z M S 5 7 b m F t Z S w x f S Z x d W 9 0 O y w m c X V v d D t T Z W N 0 a W 9 u M S 9 k Y X R h L T E 2 N j Y 1 M z E 5 M j I 1 M D h f b m 9 X a G l z a 2 V 5 L 0 F 1 d G 9 S Z W 1 v d m V k Q 2 9 s d W 1 u c z E u e 3 d p b m V w b 2 l u d H N f c 2 l n b m F s b G V k L D J 9 J n F 1 b 3 Q 7 L C Z x d W 9 0 O 1 N l Y 3 R p b 2 4 x L 2 R h d G E t M T Y 2 N j U z M T k y M j U w O F 9 u b 1 d o a X N r Z X k v Q X V 0 b 1 J l b W 9 2 Z W R D b 2 x 1 b W 5 z M S 5 7 c G F j a 2 F n a W 5 n X 3 N p Z 2 5 h b G x l Z C w z f S Z x d W 9 0 O y w m c X V v d D t T Z W N 0 a W 9 u M S 9 k Y X R h L T E 2 N j Y 1 M z E 5 M j I 1 M D h f b m 9 X a G l z a 2 V 5 L 0 F 1 d G 9 S Z W 1 v d m V k Q 2 9 s d W 1 u c z E u e 3 Z p b n R h Z 2 V f c 2 l n b m F s b G V k L D R 9 J n F 1 b 3 Q 7 L C Z x d W 9 0 O 1 N l Y 3 R p b 2 4 x L 2 R h d G E t M T Y 2 N j U z M T k y M j U w O F 9 u b 1 d o a X N r Z X k v Q X V 0 b 1 J l b W 9 2 Z W R D b 2 x 1 b W 5 z M S 5 7 Y m 9 0 d G x l c 2 l 6 Z V 9 z a W d u Y W x s Z W Q s N X 0 m c X V v d D s s J n F 1 b 3 Q 7 U 2 V j d G l v b j E v Z G F 0 Y S 0 x N j Y 2 N T M x O T I y N T A 4 X 2 5 v V 2 h p c 2 t l e S 9 B d X R v U m V t b 3 Z l Z E N v b H V t b n M x L n t v c m l n a W 5 f c 2 l n b m F s b G V k L D Z 9 J n F 1 b 3 Q 7 L C Z x d W 9 0 O 1 N l Y 3 R p b 2 4 x L 2 R h d G E t M T Y 2 N j U z M T k y M j U w O F 9 u b 1 d o a X N r Z X k v Q X V 0 b 1 J l b W 9 2 Z W R D b 2 x 1 b W 5 z M S 5 7 Z m l s b F 9 s Z X Z l b F 9 z a W d u Y W x s Z W Q s N 3 0 m c X V v d D s s J n F 1 b 3 Q 7 U 2 V j d G l v b j E v Z G F 0 Y S 0 x N j Y 2 N T M x O T I y N T A 4 X 2 5 v V 2 h p c 2 t l e S 9 B d X R v U m V t b 3 Z l Z E N v b H V t b n M x L n t z d G F 0 Z V 9 z a W d u Y W x s Z W Q s O H 0 m c X V v d D s s J n F 1 b 3 Q 7 U 2 V j d G l v b j E v Z G F 0 Y S 0 x N j Y 2 N T M x O T I y N T A 4 X 2 5 v V 2 h p c 2 t l e S 9 B d X R v U m V t b 3 Z l Z E N v b H V t b n M x L n t t a W 5 f c H J p Y 2 V f c 2 l n b m F s b G V k L D l 9 J n F 1 b 3 Q 7 L C Z x d W 9 0 O 1 N l Y 3 R p b 2 4 x L 2 R h d G E t M T Y 2 N j U z M T k y M j U w O F 9 u b 1 d o a X N r Z X k v Q X V 0 b 1 J l b W 9 2 Z W R D b 2 x 1 b W 5 z M S 5 7 b W F 4 X 3 B y a W N l X 3 N p Z 2 5 h b G x l Z C w x M H 0 m c X V v d D s s J n F 1 b 3 Q 7 U 2 V j d G l v b j E v Z G F 0 Y S 0 x N j Y 2 N T M x O T I y N T A 4 X 2 5 v V 2 h p c 2 t l e S 9 B d X R v U m V t b 3 Z l Z E N v b H V t b n M x L n t z b 2 x k L D E x f S Z x d W 9 0 O y w m c X V v d D t T Z W N 0 a W 9 u M S 9 k Y X R h L T E 2 N j Y 1 M z E 5 M j I 1 M D h f b m 9 X a G l z a 2 V 5 L 0 F 1 d G 9 S Z W 1 v d m V k Q 2 9 s d W 1 u c z E u e 3 B y a W N l L D E y f S Z x d W 9 0 O y w m c X V v d D t T Z W N 0 a W 9 u M S 9 k Y X R h L T E 2 N j Y 1 M z E 5 M j I 1 M D h f b m 9 X a G l z a 2 V 5 L 0 F 1 d G 9 S Z W 1 v d m V k Q 2 9 s d W 1 u c z E u e 2 1 p b m l t d W 1 f c H J p Y 2 U s M T N 9 J n F 1 b 3 Q 7 L C Z x d W 9 0 O 1 N l Y 3 R p b 2 4 x L 2 R h d G E t M T Y 2 N j U z M T k y M j U w O F 9 u b 1 d o a X N r Z X k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O V Q w O D o 1 M j o w O C 4 x N j U y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F b n R m Z X J u d G U l M j B v Y m V y c 3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l U M D g 6 N T I 6 N D I u O T k x M T I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G x f b G V 2 Z W x f U G F j a 2 F n a W 5 n X 1 N 0 Y X R l X 0 J v d H R s Z X N p e m V f c X V h b G l 0 Y X R p d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b F 9 s Z X Z l b F 9 Q Y W N r Y W d p b m d f U 3 R h d G V f Q m 9 0 d G x l c 2 l 6 Z V 9 x d W F s a X R h d G l 2 L 0 F 1 d G 9 S Z W 1 v d m V k Q 2 9 s d W 1 u c z E u e 2 l k L D B 9 J n F 1 b 3 Q 7 L C Z x d W 9 0 O 1 N l Y 3 R p b 2 4 x L 0 Z p b G x f b G V 2 Z W x f U G F j a 2 F n a W 5 n X 1 N 0 Y X R l X 0 J v d H R s Z X N p e m V f c X V h b G l 0 Y X R p d i 9 B d X R v U m V t b 3 Z l Z E N v b H V t b n M x L n t u Y W 1 l L D F 9 J n F 1 b 3 Q 7 L C Z x d W 9 0 O 1 N l Y 3 R p b 2 4 x L 0 Z p b G x f b G V 2 Z W x f U G F j a 2 F n a W 5 n X 1 N 0 Y X R l X 0 J v d H R s Z X N p e m V f c X V h b G l 0 Y X R p d i 9 B d X R v U m V t b 3 Z l Z E N v b H V t b n M x L n t w Y W N r Y W d p b m d f c 2 l n b m F s b G V k L D J 9 J n F 1 b 3 Q 7 L C Z x d W 9 0 O 1 N l Y 3 R p b 2 4 x L 0 Z p b G x f b G V 2 Z W x f U G F j a 2 F n a W 5 n X 1 N 0 Y X R l X 0 J v d H R s Z X N p e m V f c X V h b G l 0 Y X R p d i 9 B d X R v U m V t b 3 Z l Z E N v b H V t b n M x L n t i b 3 R 0 b G V z a X p l X 3 N p Z 2 5 h b G x l Z C w z f S Z x d W 9 0 O y w m c X V v d D t T Z W N 0 a W 9 u M S 9 G a W x s X 2 x l d m V s X 1 B h Y 2 t h Z 2 l u Z 1 9 T d G F 0 Z V 9 C b 3 R 0 b G V z a X p l X 3 F 1 Y W x p d G F 0 a X Y v Q X V 0 b 1 J l b W 9 2 Z W R D b 2 x 1 b W 5 z M S 5 7 Z m l s b F 9 s Z X Z l b F 9 z a W d u Y W x s Z W Q s N H 0 m c X V v d D s s J n F 1 b 3 Q 7 U 2 V j d G l v b j E v R m l s b F 9 s Z X Z l b F 9 Q Y W N r Y W d p b m d f U 3 R h d G V f Q m 9 0 d G x l c 2 l 6 Z V 9 x d W F s a X R h d G l 2 L 0 F 1 d G 9 S Z W 1 v d m V k Q 2 9 s d W 1 u c z E u e 3 N 0 Y X R l X 3 N p Z 2 5 h b G x l Z C w 1 f S Z x d W 9 0 O y w m c X V v d D t T Z W N 0 a W 9 u M S 9 G a W x s X 2 x l d m V s X 1 B h Y 2 t h Z 2 l u Z 1 9 T d G F 0 Z V 9 C b 3 R 0 b G V z a X p l X 3 F 1 Y W x p d G F 0 a X Y v Q X V 0 b 1 J l b W 9 2 Z W R D b 2 x 1 b W 5 z M S 5 7 Y m 9 0 d G x l c 2 l 6 Z V 9 s L D Z 9 J n F 1 b 3 Q 7 L C Z x d W 9 0 O 1 N l Y 3 R p b 2 4 x L 0 Z p b G x f b G V 2 Z W x f U G F j a 2 F n a W 5 n X 1 N 0 Y X R l X 0 J v d H R s Z X N p e m V f c X V h b G l 0 Y X R p d i 9 B d X R v U m V t b 3 Z l Z E N v b H V t b n M x L n t m a W x s X 2 x l d m V s L D d 9 J n F 1 b 3 Q 7 L C Z x d W 9 0 O 1 N l Y 3 R p b 2 4 x L 0 Z p b G x f b G V 2 Z W x f U G F j a 2 F n a W 5 n X 1 N 0 Y X R l X 0 J v d H R s Z X N p e m V f c X V h b G l 0 Y X R p d i 9 B d X R v U m V t b 3 Z l Z E N v b H V t b n M x L n t z d G F 0 Z S w 4 f S Z x d W 9 0 O y w m c X V v d D t T Z W N 0 a W 9 u M S 9 G a W x s X 2 x l d m V s X 1 B h Y 2 t h Z 2 l u Z 1 9 T d G F 0 Z V 9 C b 3 R 0 b G V z a X p l X 3 F 1 Y W x p d G F 0 a X Y v Q X V 0 b 1 J l b W 9 2 Z W R D b 2 x 1 b W 5 z M S 5 7 c G F j a 2 F n a W 5 n L D l 9 J n F 1 b 3 Q 7 L C Z x d W 9 0 O 1 N l Y 3 R p b 2 4 x L 0 Z p b G x f b G V 2 Z W x f U G F j a 2 F n a W 5 n X 1 N 0 Y X R l X 0 J v d H R s Z X N p e m V f c X V h b G l 0 Y X R p d i 9 B d X R v U m V t b 3 Z l Z E N v b H V t b n M x L n t z b 2 x k L D E w f S Z x d W 9 0 O y w m c X V v d D t T Z W N 0 a W 9 u M S 9 G a W x s X 2 x l d m V s X 1 B h Y 2 t h Z 2 l u Z 1 9 T d G F 0 Z V 9 C b 3 R 0 b G V z a X p l X 3 F 1 Y W x p d G F 0 a X Y v Q X V 0 b 1 J l b W 9 2 Z W R D b 2 x 1 b W 5 z M S 5 7 c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a W x s X 2 x l d m V s X 1 B h Y 2 t h Z 2 l u Z 1 9 T d G F 0 Z V 9 C b 3 R 0 b G V z a X p l X 3 F 1 Y W x p d G F 0 a X Y v Q X V 0 b 1 J l b W 9 2 Z W R D b 2 x 1 b W 5 z M S 5 7 a W Q s M H 0 m c X V v d D s s J n F 1 b 3 Q 7 U 2 V j d G l v b j E v R m l s b F 9 s Z X Z l b F 9 Q Y W N r Y W d p b m d f U 3 R h d G V f Q m 9 0 d G x l c 2 l 6 Z V 9 x d W F s a X R h d G l 2 L 0 F 1 d G 9 S Z W 1 v d m V k Q 2 9 s d W 1 u c z E u e 2 5 h b W U s M X 0 m c X V v d D s s J n F 1 b 3 Q 7 U 2 V j d G l v b j E v R m l s b F 9 s Z X Z l b F 9 Q Y W N r Y W d p b m d f U 3 R h d G V f Q m 9 0 d G x l c 2 l 6 Z V 9 x d W F s a X R h d G l 2 L 0 F 1 d G 9 S Z W 1 v d m V k Q 2 9 s d W 1 u c z E u e 3 B h Y 2 t h Z 2 l u Z 1 9 z a W d u Y W x s Z W Q s M n 0 m c X V v d D s s J n F 1 b 3 Q 7 U 2 V j d G l v b j E v R m l s b F 9 s Z X Z l b F 9 Q Y W N r Y W d p b m d f U 3 R h d G V f Q m 9 0 d G x l c 2 l 6 Z V 9 x d W F s a X R h d G l 2 L 0 F 1 d G 9 S Z W 1 v d m V k Q 2 9 s d W 1 u c z E u e 2 J v d H R s Z X N p e m V f c 2 l n b m F s b G V k L D N 9 J n F 1 b 3 Q 7 L C Z x d W 9 0 O 1 N l Y 3 R p b 2 4 x L 0 Z p b G x f b G V 2 Z W x f U G F j a 2 F n a W 5 n X 1 N 0 Y X R l X 0 J v d H R s Z X N p e m V f c X V h b G l 0 Y X R p d i 9 B d X R v U m V t b 3 Z l Z E N v b H V t b n M x L n t m a W x s X 2 x l d m V s X 3 N p Z 2 5 h b G x l Z C w 0 f S Z x d W 9 0 O y w m c X V v d D t T Z W N 0 a W 9 u M S 9 G a W x s X 2 x l d m V s X 1 B h Y 2 t h Z 2 l u Z 1 9 T d G F 0 Z V 9 C b 3 R 0 b G V z a X p l X 3 F 1 Y W x p d G F 0 a X Y v Q X V 0 b 1 J l b W 9 2 Z W R D b 2 x 1 b W 5 z M S 5 7 c 3 R h d G V f c 2 l n b m F s b G V k L D V 9 J n F 1 b 3 Q 7 L C Z x d W 9 0 O 1 N l Y 3 R p b 2 4 x L 0 Z p b G x f b G V 2 Z W x f U G F j a 2 F n a W 5 n X 1 N 0 Y X R l X 0 J v d H R s Z X N p e m V f c X V h b G l 0 Y X R p d i 9 B d X R v U m V t b 3 Z l Z E N v b H V t b n M x L n t i b 3 R 0 b G V z a X p l X 2 w s N n 0 m c X V v d D s s J n F 1 b 3 Q 7 U 2 V j d G l v b j E v R m l s b F 9 s Z X Z l b F 9 Q Y W N r Y W d p b m d f U 3 R h d G V f Q m 9 0 d G x l c 2 l 6 Z V 9 x d W F s a X R h d G l 2 L 0 F 1 d G 9 S Z W 1 v d m V k Q 2 9 s d W 1 u c z E u e 2 Z p b G x f b G V 2 Z W w s N 3 0 m c X V v d D s s J n F 1 b 3 Q 7 U 2 V j d G l v b j E v R m l s b F 9 s Z X Z l b F 9 Q Y W N r Y W d p b m d f U 3 R h d G V f Q m 9 0 d G x l c 2 l 6 Z V 9 x d W F s a X R h d G l 2 L 0 F 1 d G 9 S Z W 1 v d m V k Q 2 9 s d W 1 u c z E u e 3 N 0 Y X R l L D h 9 J n F 1 b 3 Q 7 L C Z x d W 9 0 O 1 N l Y 3 R p b 2 4 x L 0 Z p b G x f b G V 2 Z W x f U G F j a 2 F n a W 5 n X 1 N 0 Y X R l X 0 J v d H R s Z X N p e m V f c X V h b G l 0 Y X R p d i 9 B d X R v U m V t b 3 Z l Z E N v b H V t b n M x L n t w Y W N r Y W d p b m c s O X 0 m c X V v d D s s J n F 1 b 3 Q 7 U 2 V j d G l v b j E v R m l s b F 9 s Z X Z l b F 9 Q Y W N r Y W d p b m d f U 3 R h d G V f Q m 9 0 d G x l c 2 l 6 Z V 9 x d W F s a X R h d G l 2 L 0 F 1 d G 9 S Z W 1 v d m V k Q 2 9 s d W 1 u c z E u e 3 N v b G Q s M T B 9 J n F 1 b 3 Q 7 L C Z x d W 9 0 O 1 N l Y 3 R p b 2 4 x L 0 Z p b G x f b G V 2 Z W x f U G F j a 2 F n a W 5 n X 1 N 0 Y X R l X 0 J v d H R s Z X N p e m V f c X V h b G l 0 Y X R p d i 9 B d X R v U m V t b 3 Z l Z E N v b H V t b n M x L n t w c m l j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h b W U m c X V v d D s s J n F 1 b 3 Q 7 c G F j a 2 F n a W 5 n X 3 N p Z 2 5 h b G x l Z C Z x d W 9 0 O y w m c X V v d D t i b 3 R 0 b G V z a X p l X 3 N p Z 2 5 h b G x l Z C Z x d W 9 0 O y w m c X V v d D t m a W x s X 2 x l d m V s X 3 N p Z 2 5 h b G x l Z C Z x d W 9 0 O y w m c X V v d D t z d G F 0 Z V 9 z a W d u Y W x s Z W Q m c X V v d D s s J n F 1 b 3 Q 7 Y m 9 0 d G x l c 2 l 6 Z V 9 s J n F 1 b 3 Q 7 L C Z x d W 9 0 O 2 Z p b G x f b G V 2 Z W w m c X V v d D s s J n F 1 b 3 Q 7 c 3 R h d G U m c X V v d D s s J n F 1 b 3 Q 7 c G F j a 2 F n a W 5 n J n F 1 b 3 Q 7 L C Z x d W 9 0 O 3 N v b G Q m c X V v d D s s J n F 1 b 3 Q 7 c H J p Y 2 U m c X V v d D t d I i A v P j x F b n R y e S B U e X B l P S J G a W x s Q 2 9 s d W 1 u V H l w Z X M i I F Z h b H V l P S J z Q m d Z R E F 3 T U R C U V l H Q m d N R C I g L z 4 8 R W 5 0 c n k g V H l w Z T 0 i R m l s b E x h c 3 R V c G R h d G V k I i B W Y W x 1 Z T 0 i Z D I w M j I t M T A t M j l U M T A 6 N D U 6 M D I u N T M x M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D I x I i A v P j x F b n R y e S B U e X B l P S J B Z G R l Z F R v R G F 0 Y U 1 v Z G V s I i B W Y W x 1 Z T 0 i b D A i I C 8 + P E V u d H J 5 I F R 5 c G U 9 I l F 1 Z X J 5 S U Q i I F Z h b H V l P S J z Z D Y 5 M W U 4 O D I t N D M 1 Z i 0 0 Y z Y 0 L T h k N j c t N 2 Y z Z D B i Y m Q w M D Y 5 I i A v P j w v U 3 R h Y m x l R W 5 0 c m l l c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f V 2 l u Z X B v a W 5 0 c 1 9 x d W F s a X R h d G l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x V D A 5 O j U 0 O j M 0 L j Q 3 N z A z M z Z a I i A v P j x F b n R y e S B U e X B l P S J G a W x s Q 2 9 s d W 1 u V H l w Z X M i I F Z h b H V l P S J z Q X d Z R E F 3 T U R C Z 1 l H Q m d Z P S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N 0 Y X R l X 3 N p Z 2 5 h b G x l Z C Z x d W 9 0 O y w m c X V v d D t z b 2 x k J n F 1 b 3 Q 7 L C Z x d W 9 0 O 3 d p b m V w b 2 l u d H M m c X V v d D s s J n F 1 b 3 Q 7 Z m l s b F 9 s Z X Z l b C Z x d W 9 0 O y w m c X V v d D t F d G l r Z X R 0 J n F 1 b 3 Q 7 L C Z x d W 9 0 O 3 N 0 Y X R l L j M m c X V v d D s s J n F 1 b 3 Q 7 c 3 R h d G U u N C Z x d W 9 0 O y w m c X V v d D t z d G F 0 Z S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0 Y X R l X 1 d p b m V w b 2 l u d H N f c X V h b G l 0 Y X R p d i 9 B d X R v U m V t b 3 Z l Z E N v b H V t b n M x L n t p Z C w w f S Z x d W 9 0 O y w m c X V v d D t T Z W N 0 a W 9 u M S 9 T d G F 0 Z V 9 X a W 5 l c G 9 p b n R z X 3 F 1 Y W x p d G F 0 a X Y v Q X V 0 b 1 J l b W 9 2 Z W R D b 2 x 1 b W 5 z M S 5 7 b m F t Z S w x f S Z x d W 9 0 O y w m c X V v d D t T Z W N 0 a W 9 u M S 9 T d G F 0 Z V 9 X a W 5 l c G 9 p b n R z X 3 F 1 Y W x p d G F 0 a X Y v Q X V 0 b 1 J l b W 9 2 Z W R D b 2 x 1 b W 5 z M S 5 7 d 2 l u Z X B v a W 5 0 c 1 9 z a W d u Y W x s Z W Q s M n 0 m c X V v d D s s J n F 1 b 3 Q 7 U 2 V j d G l v b j E v U 3 R h d G V f V 2 l u Z X B v a W 5 0 c 1 9 x d W F s a X R h d G l 2 L 0 F 1 d G 9 S Z W 1 v d m V k Q 2 9 s d W 1 u c z E u e 3 N 0 Y X R l X 3 N p Z 2 5 h b G x l Z C w z f S Z x d W 9 0 O y w m c X V v d D t T Z W N 0 a W 9 u M S 9 T d G F 0 Z V 9 X a W 5 l c G 9 p b n R z X 3 F 1 Y W x p d G F 0 a X Y v Q X V 0 b 1 J l b W 9 2 Z W R D b 2 x 1 b W 5 z M S 5 7 c 2 9 s Z C w 0 f S Z x d W 9 0 O y w m c X V v d D t T Z W N 0 a W 9 u M S 9 T d G F 0 Z V 9 X a W 5 l c G 9 p b n R z X 3 F 1 Y W x p d G F 0 a X Y v Q X V 0 b 1 J l b W 9 2 Z W R D b 2 x 1 b W 5 z M S 5 7 d 2 l u Z X B v a W 5 0 c y w 1 f S Z x d W 9 0 O y w m c X V v d D t T Z W N 0 a W 9 u M S 9 T d G F 0 Z V 9 X a W 5 l c G 9 p b n R z X 3 F 1 Y W x p d G F 0 a X Y v Q X V 0 b 1 J l b W 9 2 Z W R D b 2 x 1 b W 5 z M S 5 7 Z m l s b F 9 s Z X Z l b C w 2 f S Z x d W 9 0 O y w m c X V v d D t T Z W N 0 a W 9 u M S 9 T d G F 0 Z V 9 X a W 5 l c G 9 p b n R z X 3 F 1 Y W x p d G F 0 a X Y v Q X V 0 b 1 J l b W 9 2 Z W R D b 2 x 1 b W 5 z M S 5 7 R X R p a 2 V 0 d C w 3 f S Z x d W 9 0 O y w m c X V v d D t T Z W N 0 a W 9 u M S 9 T d G F 0 Z V 9 X a W 5 l c G 9 p b n R z X 3 F 1 Y W x p d G F 0 a X Y v Q X V 0 b 1 J l b W 9 2 Z W R D b 2 x 1 b W 5 z M S 5 7 c 3 R h d G U u M y w 4 f S Z x d W 9 0 O y w m c X V v d D t T Z W N 0 a W 9 u M S 9 T d G F 0 Z V 9 X a W 5 l c G 9 p b n R z X 3 F 1 Y W x p d G F 0 a X Y v Q X V 0 b 1 J l b W 9 2 Z W R D b 2 x 1 b W 5 z M S 5 7 c 3 R h d G U u N C w 5 f S Z x d W 9 0 O y w m c X V v d D t T Z W N 0 a W 9 u M S 9 T d G F 0 Z V 9 X a W 5 l c G 9 p b n R z X 3 F 1 Y W x p d G F 0 a X Y v Q X V 0 b 1 J l b W 9 2 Z W R D b 2 x 1 b W 5 z M S 5 7 c 3 R h d G U u N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X 1 d p b m V w b 2 l u d H N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m l u d G F n Z V 9 x d W F s a X R h d G l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4 O j Q 1 O j E 2 L j k 4 N D E 4 N z R a I i A v P j x F b n R y e S B U e X B l P S J G a W x s Q 2 9 s d W 1 u V H l w Z X M i I F Z h b H V l P S J z Q X d Z R E F 3 T U R B d 0 0 9 I i A v P j x F b n R y e S B U e X B l P S J G a W x s Q 2 9 s d W 1 u T m F t Z X M i I F Z h b H V l P S J z W y Z x d W 9 0 O 2 l k J n F 1 b 3 Q 7 L C Z x d W 9 0 O 2 5 h b W U m c X V v d D s s J n F 1 b 3 Q 7 d m l u d G F n Z S Z x d W 9 0 O y w m c X V v d D t 2 a W 5 0 Y W d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b n R h Z 2 V f c X V h b G l 0 Y X R p d i 9 B d X R v U m V t b 3 Z l Z E N v b H V t b n M x L n t p Z C w w f S Z x d W 9 0 O y w m c X V v d D t T Z W N 0 a W 9 u M S 9 2 a W 5 0 Y W d l X 3 F 1 Y W x p d G F 0 a X Y v Q X V 0 b 1 J l b W 9 2 Z W R D b 2 x 1 b W 5 z M S 5 7 b m F t Z S w x f S Z x d W 9 0 O y w m c X V v d D t T Z W N 0 a W 9 u M S 9 2 a W 5 0 Y W d l X 3 F 1 Y W x p d G F 0 a X Y v Q X V 0 b 1 J l b W 9 2 Z W R D b 2 x 1 b W 5 z M S 5 7 d m l u d G F n Z S w y f S Z x d W 9 0 O y w m c X V v d D t T Z W N 0 a W 9 u M S 9 2 a W 5 0 Y W d l X 3 F 1 Y W x p d G F 0 a X Y v Q X V 0 b 1 J l b W 9 2 Z W R D b 2 x 1 b W 5 z M S 5 7 d m l u d G F n Z V 9 z a W d u Y W x s Z W Q s M 3 0 m c X V v d D s s J n F 1 b 3 Q 7 U 2 V j d G l v b j E v d m l u d G F n Z V 9 x d W F s a X R h d G l 2 L 0 F 1 d G 9 S Z W 1 v d m V k Q 2 9 s d W 1 u c z E u e 3 N v b G Q s N H 0 m c X V v d D s s J n F 1 b 3 Q 7 U 2 V j d G l v b j E v d m l u d G F n Z V 9 x d W F s a X R h d G l 2 L 0 F 1 d G 9 S Z W 1 v d m V k Q 2 9 s d W 1 u c z E u e 3 B y a W N l L D V 9 J n F 1 b 3 Q 7 L C Z x d W 9 0 O 1 N l Y 3 R p b 2 4 x L 3 Z p b n R h Z 2 V f c X V h b G l 0 Y X R p d i 9 B d X R v U m V t b 3 Z l Z E N v b H V t b n M x L n t t a W 5 p b X V t X 3 B y a W N l L D Z 9 J n F 1 b 3 Q 7 L C Z x d W 9 0 O 1 N l Y 3 R p b 2 4 x L 3 Z p b n R h Z 2 V f c X V h b G l 0 Y X R p d i 9 B d X R v U m V t b 3 Z l Z E N v b H V t b n M x L n t t Y X h p b X V t X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Z p b n R h Z 2 V f c X V h b G l 0 Y X R p d i 9 B d X R v U m V t b 3 Z l Z E N v b H V t b n M x L n t p Z C w w f S Z x d W 9 0 O y w m c X V v d D t T Z W N 0 a W 9 u M S 9 2 a W 5 0 Y W d l X 3 F 1 Y W x p d G F 0 a X Y v Q X V 0 b 1 J l b W 9 2 Z W R D b 2 x 1 b W 5 z M S 5 7 b m F t Z S w x f S Z x d W 9 0 O y w m c X V v d D t T Z W N 0 a W 9 u M S 9 2 a W 5 0 Y W d l X 3 F 1 Y W x p d G F 0 a X Y v Q X V 0 b 1 J l b W 9 2 Z W R D b 2 x 1 b W 5 z M S 5 7 d m l u d G F n Z S w y f S Z x d W 9 0 O y w m c X V v d D t T Z W N 0 a W 9 u M S 9 2 a W 5 0 Y W d l X 3 F 1 Y W x p d G F 0 a X Y v Q X V 0 b 1 J l b W 9 2 Z W R D b 2 x 1 b W 5 z M S 5 7 d m l u d G F n Z V 9 z a W d u Y W x s Z W Q s M 3 0 m c X V v d D s s J n F 1 b 3 Q 7 U 2 V j d G l v b j E v d m l u d G F n Z V 9 x d W F s a X R h d G l 2 L 0 F 1 d G 9 S Z W 1 v d m V k Q 2 9 s d W 1 u c z E u e 3 N v b G Q s N H 0 m c X V v d D s s J n F 1 b 3 Q 7 U 2 V j d G l v b j E v d m l u d G F n Z V 9 x d W F s a X R h d G l 2 L 0 F 1 d G 9 S Z W 1 v d m V k Q 2 9 s d W 1 u c z E u e 3 B y a W N l L D V 9 J n F 1 b 3 Q 7 L C Z x d W 9 0 O 1 N l Y 3 R p b 2 4 x L 3 Z p b n R h Z 2 V f c X V h b G l 0 Y X R p d i 9 B d X R v U m V t b 3 Z l Z E N v b H V t b n M x L n t t a W 5 p b X V t X 3 B y a W N l L D Z 9 J n F 1 b 3 Q 7 L C Z x d W 9 0 O 1 N l Y 3 R p b 2 4 x L 3 Z p b n R h Z 2 V f c X V h b G l 0 Y X R p d i 9 B d X R v U m V t b 3 Z l Z E N v b H V t b n M x L n t t Y X h p b X V t X 3 B y a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W 5 0 Y W d l X 3 F 1 Y W x p d G F 0 a X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M z c 6 M z U u N j U 4 M T c 5 N 1 o i I C 8 + P E V u d H J 5 I F R 5 c G U 9 I k Z p b G x D b 2 x 1 b W 5 U e X B l c y I g V m F s d W U 9 I n N B d 0 1 I Q m d N R E J n T U d C Z 1 l H Q X d N R C I g L z 4 8 R W 5 0 c n k g V H l w Z T 0 i R m l s b E N v b H V t b k 5 h b W V z I i B W Y W x 1 Z T 0 i c 1 s m c X V v d D t p Z C Z x d W 9 0 O y w m c X V v d D t z b 2 x k J n F 1 b 3 Q 7 L C Z x d W 9 0 O 2 F 1 Y 3 R p b 2 5 k Y X R l J n F 1 b 3 Q 7 L C Z x d W 9 0 O 2 5 h b W U m c X V v d D s s J n F 1 b 3 Q 7 d m l u d G F n Z S Z x d W 9 0 O y w m c X V v d D t i b 3 R 0 b G V z a X p l X 2 w m c X V v d D s s J n F 1 b 3 Q 7 b 3 J p Z 2 l u J n F 1 b 3 Q 7 L C Z x d W 9 0 O 3 d p b m V w b 2 l u d H M m c X V v d D s s J n F 1 b 3 Q 7 Z G V z Y 3 J p c H R p b 2 4 m c X V v d D s s J n F 1 b 3 Q 7 Z m l s b F 9 s Z X Z l b C Z x d W 9 0 O y w m c X V v d D t z d G F 0 Z S Z x d W 9 0 O y w m c X V v d D t w Y W N r Y W d p b m c m c X V v d D s s J n F 1 b 3 Q 7 c H J p Y 2 U m c X V v d D s s J n F 1 b 3 Q 7 b W l u a W 1 1 b V 9 w c m l j Z S Z x d W 9 0 O y w m c X V v d D t t Y X h p b X V t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5 0 a X R h d G l 2 Z V 9 C Z X N 0 T 2 Z T a W d u Y W x w Y X J h b W V 0 Z X I v Q X V 0 b 1 J l b W 9 2 Z W R D b 2 x 1 b W 5 z M S 5 7 a W Q s M H 0 m c X V v d D s s J n F 1 b 3 Q 7 U 2 V j d G l v b j E v U X V h b n R p d G F 0 a X Z l X 0 J l c 3 R P Z l N p Z 2 5 h b H B h c m F t Z X R l c i 9 B d X R v U m V t b 3 Z l Z E N v b H V t b n M x L n t z b 2 x k L D F 9 J n F 1 b 3 Q 7 L C Z x d W 9 0 O 1 N l Y 3 R p b 2 4 x L 1 F 1 Y W 5 0 a X R h d G l 2 Z V 9 C Z X N 0 T 2 Z T a W d u Y W x w Y X J h b W V 0 Z X I v Q X V 0 b 1 J l b W 9 2 Z W R D b 2 x 1 b W 5 z M S 5 7 Y X V j d G l v b m R h d G U s M n 0 m c X V v d D s s J n F 1 b 3 Q 7 U 2 V j d G l v b j E v U X V h b n R p d G F 0 a X Z l X 0 J l c 3 R P Z l N p Z 2 5 h b H B h c m F t Z X R l c i 9 B d X R v U m V t b 3 Z l Z E N v b H V t b n M x L n t u Y W 1 l L D N 9 J n F 1 b 3 Q 7 L C Z x d W 9 0 O 1 N l Y 3 R p b 2 4 x L 1 F 1 Y W 5 0 a X R h d G l 2 Z V 9 C Z X N 0 T 2 Z T a W d u Y W x w Y X J h b W V 0 Z X I v Q X V 0 b 1 J l b W 9 2 Z W R D b 2 x 1 b W 5 z M S 5 7 d m l u d G F n Z S w 0 f S Z x d W 9 0 O y w m c X V v d D t T Z W N 0 a W 9 u M S 9 R d W F u d G l 0 Y X R p d m V f Q m V z d E 9 m U 2 l n b m F s c G F y Y W 1 l d G V y L 0 F 1 d G 9 S Z W 1 v d m V k Q 2 9 s d W 1 u c z E u e 2 J v d H R s Z X N p e m V f b C w 1 f S Z x d W 9 0 O y w m c X V v d D t T Z W N 0 a W 9 u M S 9 R d W F u d G l 0 Y X R p d m V f Q m V z d E 9 m U 2 l n b m F s c G F y Y W 1 l d G V y L 0 F 1 d G 9 S Z W 1 v d m V k Q 2 9 s d W 1 u c z E u e 2 9 y a W d p b i w 2 f S Z x d W 9 0 O y w m c X V v d D t T Z W N 0 a W 9 u M S 9 R d W F u d G l 0 Y X R p d m V f Q m V z d E 9 m U 2 l n b m F s c G F y Y W 1 l d G V y L 0 F 1 d G 9 S Z W 1 v d m V k Q 2 9 s d W 1 u c z E u e 3 d p b m V w b 2 l u d H M s N 3 0 m c X V v d D s s J n F 1 b 3 Q 7 U 2 V j d G l v b j E v U X V h b n R p d G F 0 a X Z l X 0 J l c 3 R P Z l N p Z 2 5 h b H B h c m F t Z X R l c i 9 B d X R v U m V t b 3 Z l Z E N v b H V t b n M x L n t k Z X N j c m l w d G l v b i w 4 f S Z x d W 9 0 O y w m c X V v d D t T Z W N 0 a W 9 u M S 9 R d W F u d G l 0 Y X R p d m V f Q m V z d E 9 m U 2 l n b m F s c G F y Y W 1 l d G V y L 0 F 1 d G 9 S Z W 1 v d m V k Q 2 9 s d W 1 u c z E u e 2 Z p b G x f b G V 2 Z W w s O X 0 m c X V v d D s s J n F 1 b 3 Q 7 U 2 V j d G l v b j E v U X V h b n R p d G F 0 a X Z l X 0 J l c 3 R P Z l N p Z 2 5 h b H B h c m F t Z X R l c i 9 B d X R v U m V t b 3 Z l Z E N v b H V t b n M x L n t z d G F 0 Z S w x M H 0 m c X V v d D s s J n F 1 b 3 Q 7 U 2 V j d G l v b j E v U X V h b n R p d G F 0 a X Z l X 0 J l c 3 R P Z l N p Z 2 5 h b H B h c m F t Z X R l c i 9 B d X R v U m V t b 3 Z l Z E N v b H V t b n M x L n t w Y W N r Y W d p b m c s M T F 9 J n F 1 b 3 Q 7 L C Z x d W 9 0 O 1 N l Y 3 R p b 2 4 x L 1 F 1 Y W 5 0 a X R h d G l 2 Z V 9 C Z X N 0 T 2 Z T a W d u Y W x w Y X J h b W V 0 Z X I v Q X V 0 b 1 J l b W 9 2 Z W R D b 2 x 1 b W 5 z M S 5 7 c H J p Y 2 U s M T J 9 J n F 1 b 3 Q 7 L C Z x d W 9 0 O 1 N l Y 3 R p b 2 4 x L 1 F 1 Y W 5 0 a X R h d G l 2 Z V 9 C Z X N 0 T 2 Z T a W d u Y W x w Y X J h b W V 0 Z X I v Q X V 0 b 1 J l b W 9 2 Z W R D b 2 x 1 b W 5 z M S 5 7 b W l u a W 1 1 b V 9 w c m l j Z S w x M 3 0 m c X V v d D s s J n F 1 b 3 Q 7 U 2 V j d G l v b j E v U X V h b n R p d G F 0 a X Z l X 0 J l c 3 R P Z l N p Z 2 5 h b H B h c m F t Z X R l c i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h b n R p d G F 0 a X Z l X 0 J l c 3 R P Z l N p Z 2 5 h b H B h c m F t Z X R l c i 9 B d X R v U m V t b 3 Z l Z E N v b H V t b n M x L n t p Z C w w f S Z x d W 9 0 O y w m c X V v d D t T Z W N 0 a W 9 u M S 9 R d W F u d G l 0 Y X R p d m V f Q m V z d E 9 m U 2 l n b m F s c G F y Y W 1 l d G V y L 0 F 1 d G 9 S Z W 1 v d m V k Q 2 9 s d W 1 u c z E u e 3 N v b G Q s M X 0 m c X V v d D s s J n F 1 b 3 Q 7 U 2 V j d G l v b j E v U X V h b n R p d G F 0 a X Z l X 0 J l c 3 R P Z l N p Z 2 5 h b H B h c m F t Z X R l c i 9 B d X R v U m V t b 3 Z l Z E N v b H V t b n M x L n t h d W N 0 a W 9 u Z G F 0 Z S w y f S Z x d W 9 0 O y w m c X V v d D t T Z W N 0 a W 9 u M S 9 R d W F u d G l 0 Y X R p d m V f Q m V z d E 9 m U 2 l n b m F s c G F y Y W 1 l d G V y L 0 F 1 d G 9 S Z W 1 v d m V k Q 2 9 s d W 1 u c z E u e 2 5 h b W U s M 3 0 m c X V v d D s s J n F 1 b 3 Q 7 U 2 V j d G l v b j E v U X V h b n R p d G F 0 a X Z l X 0 J l c 3 R P Z l N p Z 2 5 h b H B h c m F t Z X R l c i 9 B d X R v U m V t b 3 Z l Z E N v b H V t b n M x L n t 2 a W 5 0 Y W d l L D R 9 J n F 1 b 3 Q 7 L C Z x d W 9 0 O 1 N l Y 3 R p b 2 4 x L 1 F 1 Y W 5 0 a X R h d G l 2 Z V 9 C Z X N 0 T 2 Z T a W d u Y W x w Y X J h b W V 0 Z X I v Q X V 0 b 1 J l b W 9 2 Z W R D b 2 x 1 b W 5 z M S 5 7 Y m 9 0 d G x l c 2 l 6 Z V 9 s L D V 9 J n F 1 b 3 Q 7 L C Z x d W 9 0 O 1 N l Y 3 R p b 2 4 x L 1 F 1 Y W 5 0 a X R h d G l 2 Z V 9 C Z X N 0 T 2 Z T a W d u Y W x w Y X J h b W V 0 Z X I v Q X V 0 b 1 J l b W 9 2 Z W R D b 2 x 1 b W 5 z M S 5 7 b 3 J p Z 2 l u L D Z 9 J n F 1 b 3 Q 7 L C Z x d W 9 0 O 1 N l Y 3 R p b 2 4 x L 1 F 1 Y W 5 0 a X R h d G l 2 Z V 9 C Z X N 0 T 2 Z T a W d u Y W x w Y X J h b W V 0 Z X I v Q X V 0 b 1 J l b W 9 2 Z W R D b 2 x 1 b W 5 z M S 5 7 d 2 l u Z X B v a W 5 0 c y w 3 f S Z x d W 9 0 O y w m c X V v d D t T Z W N 0 a W 9 u M S 9 R d W F u d G l 0 Y X R p d m V f Q m V z d E 9 m U 2 l n b m F s c G F y Y W 1 l d G V y L 0 F 1 d G 9 S Z W 1 v d m V k Q 2 9 s d W 1 u c z E u e 2 R l c 2 N y a X B 0 a W 9 u L D h 9 J n F 1 b 3 Q 7 L C Z x d W 9 0 O 1 N l Y 3 R p b 2 4 x L 1 F 1 Y W 5 0 a X R h d G l 2 Z V 9 C Z X N 0 T 2 Z T a W d u Y W x w Y X J h b W V 0 Z X I v Q X V 0 b 1 J l b W 9 2 Z W R D b 2 x 1 b W 5 z M S 5 7 Z m l s b F 9 s Z X Z l b C w 5 f S Z x d W 9 0 O y w m c X V v d D t T Z W N 0 a W 9 u M S 9 R d W F u d G l 0 Y X R p d m V f Q m V z d E 9 m U 2 l n b m F s c G F y Y W 1 l d G V y L 0 F 1 d G 9 S Z W 1 v d m V k Q 2 9 s d W 1 u c z E u e 3 N 0 Y X R l L D E w f S Z x d W 9 0 O y w m c X V v d D t T Z W N 0 a W 9 u M S 9 R d W F u d G l 0 Y X R p d m V f Q m V z d E 9 m U 2 l n b m F s c G F y Y W 1 l d G V y L 0 F 1 d G 9 S Z W 1 v d m V k Q 2 9 s d W 1 u c z E u e 3 B h Y 2 t h Z 2 l u Z y w x M X 0 m c X V v d D s s J n F 1 b 3 Q 7 U 2 V j d G l v b j E v U X V h b n R p d G F 0 a X Z l X 0 J l c 3 R P Z l N p Z 2 5 h b H B h c m F t Z X R l c i 9 B d X R v U m V t b 3 Z l Z E N v b H V t b n M x L n t w c m l j Z S w x M n 0 m c X V v d D s s J n F 1 b 3 Q 7 U 2 V j d G l v b j E v U X V h b n R p d G F 0 a X Z l X 0 J l c 3 R P Z l N p Z 2 5 h b H B h c m F t Z X R l c i 9 B d X R v U m V t b 3 Z l Z E N v b H V t b n M x L n t t a W 5 p b X V t X 3 B y a W N l L D E z f S Z x d W 9 0 O y w m c X V v d D t T Z W N 0 a W 9 u M S 9 R d W F u d G l 0 Y X R p d m V f Q m V z d E 9 m U 2 l n b m F s c G F y Y W 1 l d G V y L 0 F 1 d G 9 S Z W 1 v d m V k Q 2 9 s d W 1 u c z E u e 2 1 h e G l t d W 1 f c H J p Y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Y W 5 0 a X R h d G l 2 Z V 9 C Z X N 0 T 2 Z T a W d u Y W x w Y X J h b W V 0 Z X J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A o M i k v Q X V 0 b 1 J l b W 9 2 Z W R D b 2 x 1 b W 5 z M S 5 7 Y X V j d G l v b m R h d G U s M H 0 m c X V v d D s s J n F 1 b 3 Q 7 U 2 V j d G l v b j E v U X V h b n R p d G F 0 a X Z l X 0 J l c 3 R P Z l N p Z 2 5 h b H B h c m F t Z X R l c i A o M i k v Q X V 0 b 1 J l b W 9 2 Z W R D b 2 x 1 b W 5 z M S 5 7 Y X Z n L D F 9 J n F 1 b 3 Q 7 L C Z x d W 9 0 O 1 N l Y 3 R p b 2 4 x L 1 F 1 Y W 5 0 a X R h d G l 2 Z V 9 C Z X N 0 T 2 Z T a W d u Y W x w Y X J h b W V 0 Z X I g K D I p L 0 F 1 d G 9 S Z W 1 v d m V k Q 2 9 s d W 1 u c z E u e 2 x v d F 9 z b 2 x k L D J 9 J n F 1 b 3 Q 7 L C Z x d W 9 0 O 1 N l Y 3 R p b 2 4 x L 1 F 1 Y W 5 0 a X R h d G l 2 Z V 9 C Z X N 0 T 2 Z T a W d u Y W x w Y X J h b W V 0 Z X I g K D I p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E N v b H V t b l R 5 c G V z I i B W Y W x 1 Z T 0 i c 0 J 3 T U R B d z 0 9 I i A v P j x F b n R y e S B U e X B l P S J G a W x s T G F z d F V w Z G F 0 Z W Q i I F Z h b H V l P S J k M j A y M i 0 x M S 0 w N 1 Q x O D o 1 O D o w O C 4 w M T M z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U X V l c n l J R C I g V m F s d W U 9 I n M 4 Y z c 5 Z T g w Z C 1 i M T I z L T Q y Z G Y t Y W F k M C 0 4 N 2 M z O G E 2 M T U y N D I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b n R p d G F 0 a X Z l X 1 d v c n N 0 T 2 Z T a W d u Y W x w Y X J h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1 d v c n N 0 T 2 Z T a W d u Y W x w Y X J h b W V 0 Z X I v Q X V 0 b 1 J l b W 9 2 Z W R D b 2 x 1 b W 5 z M S 5 7 Y X V j d G l v b m R h d G U s M H 0 m c X V v d D s s J n F 1 b 3 Q 7 U 2 V j d G l v b j E v U X V h b n R p d G F 0 a X Z l X 1 d v c n N 0 T 2 Z T a W d u Y W x w Y X J h b W V 0 Z X I v Q X V 0 b 1 J l b W 9 2 Z W R D b 2 x 1 b W 5 z M S 5 7 Y X Z n L D F 9 J n F 1 b 3 Q 7 L C Z x d W 9 0 O 1 N l Y 3 R p b 2 4 x L 1 F 1 Y W 5 0 a X R h d G l 2 Z V 9 X b 3 J z d E 9 m U 2 l n b m F s c G F y Y W 1 l d G V y L 0 F 1 d G 9 S Z W 1 v d m V k Q 2 9 s d W 1 u c z E u e 2 x v d F 9 z b 2 x k L D J 9 J n F 1 b 3 Q 7 L C Z x d W 9 0 O 1 N l Y 3 R p b 2 4 x L 1 F 1 Y W 5 0 a X R h d G l 2 Z V 9 X b 3 J z d E 9 m U 2 l n b m F s c G F y Y W 1 l d G V y L 0 F 1 d G 9 S Z W 1 v d m V k Q 2 9 s d W 1 u c z E u e 2 x v d F 9 u b 3 R f c 2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F u d G l 0 Y X R p d m V f V 2 9 y c 3 R P Z l N p Z 2 5 h b H B h c m F t Z X R l c j E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5 0 a X R h d G l 2 Z V 9 X b 3 J z d E 9 m U 2 l n b m F s c G F y Y W 1 l d G V y I C g y K S 9 B d X R v U m V t b 3 Z l Z E N v b H V t b n M x L n t h d W N 0 a W 9 u Z G F 0 Z S w w f S Z x d W 9 0 O y w m c X V v d D t T Z W N 0 a W 9 u M S 9 R d W F u d G l 0 Y X R p d m V f V 2 9 y c 3 R P Z l N p Z 2 5 h b H B h c m F t Z X R l c i A o M i k v Q X V 0 b 1 J l b W 9 2 Z W R D b 2 x 1 b W 5 z M S 5 7 Y X Z n L D F 9 J n F 1 b 3 Q 7 L C Z x d W 9 0 O 1 N l Y 3 R p b 2 4 x L 1 F 1 Y W 5 0 a X R h d G l 2 Z V 9 X b 3 J z d E 9 m U 2 l n b m F s c G F y Y W 1 l d G V y I C g y K S 9 B d X R v U m V t b 3 Z l Z E N v b H V t b n M x L n t s b 3 R f c 2 9 s Z C w y f S Z x d W 9 0 O y w m c X V v d D t T Z W N 0 a W 9 u M S 9 R d W F u d G l 0 Y X R p d m V f V 2 9 y c 3 R P Z l N p Z 2 5 h b H B h c m F t Z X R l c i A o M i k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I C g y K S 9 B d X R v U m V t b 3 Z l Z E N v b H V t b n M x L n t h d W N 0 a W 9 u Z G F 0 Z S w w f S Z x d W 9 0 O y w m c X V v d D t T Z W N 0 a W 9 u M S 9 R d W F u d G l 0 Y X R p d m V f V 2 9 y c 3 R P Z l N p Z 2 5 h b H B h c m F t Z X R l c i A o M i k v Q X V 0 b 1 J l b W 9 2 Z W R D b 2 x 1 b W 5 z M S 5 7 Y X Z n L D F 9 J n F 1 b 3 Q 7 L C Z x d W 9 0 O 1 N l Y 3 R p b 2 4 x L 1 F 1 Y W 5 0 a X R h d G l 2 Z V 9 X b 3 J z d E 9 m U 2 l n b m F s c G F y Y W 1 l d G V y I C g y K S 9 B d X R v U m V t b 3 Z l Z E N v b H V t b n M x L n t s b 3 R f c 2 9 s Z C w y f S Z x d W 9 0 O y w m c X V v d D t T Z W N 0 a W 9 u M S 9 R d W F u d G l 0 Y X R p d m V f V 2 9 y c 3 R P Z l N p Z 2 5 h b H B h c m F t Z X R l c i A o M i k v Q X V 0 b 1 J l b W 9 2 Z W R D b 2 x 1 b W 5 z M S 5 7 b G 9 0 X 2 5 v d F 9 z b 2 x k L D N 9 J n F 1 b 3 Q 7 X S w m c X V v d D t S Z W x h d G l v b n N o a X B J b m Z v J n F 1 b 3 Q 7 O l t d f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E N v b H V t b l R 5 c G V z I i B W Y W x 1 Z T 0 i c 0 J 3 T U R B d z 0 9 I i A v P j x F b n R y e S B U e X B l P S J G a W x s T G F z d F V w Z G F 0 Z W Q i I F Z h b H V l P S J k M j A y M i 0 x M S 0 w N 1 Q x O D o 1 O D o z N S 4 1 N D g 0 M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M W R k M D F j M D I t M W E 1 N i 0 0 N G I x L W I 4 O G M t Y W I 3 M G E x Z W Y x M W N m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R W 5 0 Z m V y b n R l J T I w Y W x 0 Z X J u Y X R p d m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F b n R m Z X J u d G U l M j B h b H R l c m 5 h d G l 2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Z U 7 w J 1 2 K Q 5 k b e x + B K J j I A A A A A A I A A A A A A B B m A A A A A Q A A I A A A A K Y T H s 4 8 u I r A Q N G p 5 L K 8 s a A L j 6 n J y r Q 0 8 a U B A J A K 2 0 8 O A A A A A A 6 A A A A A A g A A I A A A A D 4 8 Z d y d t c n d k n 0 1 l J B K 3 h U S 5 D W T T q 6 e d y D C g H z 0 t h g A U A A A A C J 9 6 3 Y Y w s U / V q g z I i V t R R e 3 5 w n c a m A G B 1 y B W X 9 A 6 n 2 y N 3 y z s n H e 7 v v V m E R f a 0 g V A X F A + i r / M q Z q p Q 1 Y e r l N y 2 S + 1 5 l N g T p 1 7 D U K o R + Y q 5 H f Q A A A A E f W c j y W L m Q t j l O k 4 t 3 t f a k 8 0 b R P X Z U b 7 u k 4 l Y G U S m T I t y a B v 4 C + p + O u u A e q J D 6 R C L a V I + w w 1 F w b I T 4 W n j T b g l 0 =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Makro (1)</vt:lpstr>
      <vt:lpstr>Verkaufswahr. quantitativ (1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Quantitative_WorstOfSignalpa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 Schürrle</cp:lastModifiedBy>
  <dcterms:created xsi:type="dcterms:W3CDTF">2015-06-05T18:19:34Z</dcterms:created>
  <dcterms:modified xsi:type="dcterms:W3CDTF">2022-11-07T19:00:23Z</dcterms:modified>
</cp:coreProperties>
</file>